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14295" yWindow="0" windowWidth="14610" windowHeight="13740"/>
  </bookViews>
  <sheets>
    <sheet name="Sheet1" sheetId="1" r:id="rId1"/>
    <sheet name="Sheet2" sheetId="2" r:id="rId2"/>
    <sheet name="Sheet3" sheetId="3" r:id="rId3"/>
  </sheets>
  <calcPr calcId="144525" iterate="1" concurrentCalc="0"/>
</workbook>
</file>

<file path=xl/sharedStrings.xml><?xml version="1.0" encoding="utf-8"?>
<sst xmlns="http://schemas.openxmlformats.org/spreadsheetml/2006/main" count="19103" uniqueCount="12">
  <si>
    <t>保单年度\投保年龄</t>
  </si>
  <si>
    <t/>
  </si>
  <si>
    <t>农银人寿金穗鑫禧（B款）终身寿险（分红型）现金价值表</t>
    <phoneticPr fontId="89" type="noConversion"/>
  </si>
  <si>
    <t>一次交清</t>
  </si>
  <si>
    <t>保终身</t>
  </si>
  <si>
    <t>男性</t>
  </si>
  <si>
    <t>女性</t>
  </si>
  <si>
    <t>3年交</t>
  </si>
  <si>
    <t>5年交</t>
  </si>
  <si>
    <t>10年交</t>
  </si>
  <si>
    <t>1000元基本保险金额对应的年末现金价值</t>
  </si>
  <si>
    <t>单位：元</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 #,##0_ ;_ * \-#,##0_ ;_ * &quot;-&quot;_ ;_ @_ "/>
    <numFmt numFmtId="44" formatCode="_ &quot;¥&quot;* #,##0.00_ ;_ &quot;¥&quot;* \-#,##0.00_ ;_ &quot;¥&quot;* &quot;-&quot;??_ ;_ @_ "/>
    <numFmt numFmtId="43" formatCode="_ * #,##0.00_ ;_ * \-#,##0.00_ ;_ * &quot;-&quot;??_ ;_ @_ "/>
    <numFmt numFmtId="176" formatCode="_ * #,##0.000_ ;_ * \-#,##0.000_ ;_ * &quot;-&quot;???_ ;_ @_ "/>
    <numFmt numFmtId="177" formatCode="_(* #,##0.00_);_(* \(#,##0.00\);_(* &quot;-&quot;??_);_(@_)"/>
    <numFmt numFmtId="178" formatCode="_-&quot;£&quot;* #,##0_-;\-&quot;£&quot;* #,##0_-;_-&quot;£&quot;* &quot;-&quot;_-;_-@_-"/>
    <numFmt numFmtId="179" formatCode="&quot;$&quot;#,##0.00_);[Red]\(&quot;$&quot;#,##0.00\)"/>
    <numFmt numFmtId="180" formatCode="[$-F800]dddd\,\ mmmm\ dd\,\ yyyy"/>
    <numFmt numFmtId="181" formatCode="_*\ #,##0_);* \(#,##0\);_-* &quot;-&quot;_-;_-@_-"/>
    <numFmt numFmtId="182" formatCode="_(* #,##0_);_(* \(#,##0\);_(* &quot;-&quot;_);_(@_)"/>
    <numFmt numFmtId="183" formatCode="_-* #,##0_-;\-* #,##0_-;_-* &quot;-&quot;_-;_-@_-"/>
    <numFmt numFmtId="184" formatCode="_-* #,##0.00_-;\-* #,##0.00_-;_-* &quot;-&quot;??_-;_-@_-"/>
    <numFmt numFmtId="185" formatCode="#,##0.00_ ;[Red]\-#,##0.00\ "/>
    <numFmt numFmtId="186" formatCode="#,##0.00_ "/>
    <numFmt numFmtId="187" formatCode="General_)"/>
  </numFmts>
  <fonts count="142">
    <font>
      <sz val="11"/>
      <color theme="1"/>
      <name val="宋体"/>
      <family val="2"/>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1"/>
      <color theme="1"/>
      <name val="宋体"/>
      <family val="2"/>
      <scheme val="minor"/>
    </font>
    <font>
      <b/>
      <sz val="18"/>
      <color theme="3"/>
      <name val="宋体"/>
      <family val="2"/>
      <charset val="134"/>
      <scheme val="major"/>
    </font>
    <font>
      <b/>
      <sz val="15"/>
      <color theme="3"/>
      <name val="宋体"/>
      <family val="2"/>
      <charset val="134"/>
      <scheme val="minor"/>
    </font>
    <font>
      <b/>
      <sz val="13"/>
      <color theme="3"/>
      <name val="宋体"/>
      <family val="2"/>
      <charset val="134"/>
      <scheme val="minor"/>
    </font>
    <font>
      <b/>
      <sz val="11"/>
      <color theme="3"/>
      <name val="宋体"/>
      <family val="2"/>
      <charset val="134"/>
      <scheme val="minor"/>
    </font>
    <font>
      <sz val="11"/>
      <color rgb="FF006100"/>
      <name val="宋体"/>
      <family val="2"/>
      <charset val="134"/>
      <scheme val="minor"/>
    </font>
    <font>
      <sz val="11"/>
      <color rgb="FF9C0006"/>
      <name val="宋体"/>
      <family val="2"/>
      <charset val="134"/>
      <scheme val="minor"/>
    </font>
    <font>
      <sz val="11"/>
      <color rgb="FF9C6500"/>
      <name val="宋体"/>
      <family val="2"/>
      <charset val="134"/>
      <scheme val="minor"/>
    </font>
    <font>
      <sz val="11"/>
      <color rgb="FF3F3F76"/>
      <name val="宋体"/>
      <family val="2"/>
      <charset val="134"/>
      <scheme val="minor"/>
    </font>
    <font>
      <b/>
      <sz val="11"/>
      <color rgb="FF3F3F3F"/>
      <name val="宋体"/>
      <family val="2"/>
      <charset val="134"/>
      <scheme val="minor"/>
    </font>
    <font>
      <b/>
      <sz val="11"/>
      <color rgb="FFFA7D00"/>
      <name val="宋体"/>
      <family val="2"/>
      <charset val="134"/>
      <scheme val="minor"/>
    </font>
    <font>
      <sz val="11"/>
      <color rgb="FFFA7D00"/>
      <name val="宋体"/>
      <family val="2"/>
      <charset val="134"/>
      <scheme val="minor"/>
    </font>
    <font>
      <b/>
      <sz val="11"/>
      <color theme="0"/>
      <name val="宋体"/>
      <family val="2"/>
      <charset val="134"/>
      <scheme val="minor"/>
    </font>
    <font>
      <sz val="11"/>
      <color rgb="FFFF0000"/>
      <name val="宋体"/>
      <family val="2"/>
      <charset val="134"/>
      <scheme val="minor"/>
    </font>
    <font>
      <i/>
      <sz val="11"/>
      <color rgb="FF7F7F7F"/>
      <name val="宋体"/>
      <family val="2"/>
      <charset val="134"/>
      <scheme val="minor"/>
    </font>
    <font>
      <b/>
      <sz val="11"/>
      <color theme="1"/>
      <name val="宋体"/>
      <family val="2"/>
      <charset val="134"/>
      <scheme val="minor"/>
    </font>
    <font>
      <sz val="11"/>
      <color theme="0"/>
      <name val="宋体"/>
      <family val="2"/>
      <charset val="134"/>
      <scheme val="minor"/>
    </font>
    <font>
      <sz val="12"/>
      <name val="宋体"/>
      <family val="3"/>
      <charset val="134"/>
    </font>
    <font>
      <sz val="10"/>
      <name val="Arial"/>
      <family val="2"/>
    </font>
    <font>
      <b/>
      <sz val="9"/>
      <color indexed="9"/>
      <name val="Arial"/>
      <family val="2"/>
    </font>
    <font>
      <sz val="9"/>
      <color indexed="9"/>
      <name val="Arial"/>
      <family val="2"/>
    </font>
    <font>
      <sz val="9"/>
      <color indexed="8"/>
      <name val="Arial"/>
      <family val="2"/>
    </font>
    <font>
      <sz val="11"/>
      <color indexed="8"/>
      <name val="宋体"/>
      <family val="3"/>
      <charset val="134"/>
    </font>
    <font>
      <sz val="8"/>
      <name val="Verdana"/>
      <family val="2"/>
    </font>
    <font>
      <b/>
      <sz val="9"/>
      <color indexed="52"/>
      <name val="Arial"/>
      <family val="2"/>
    </font>
    <font>
      <sz val="9"/>
      <color indexed="52"/>
      <name val="Arial"/>
      <family val="2"/>
    </font>
    <font>
      <sz val="11"/>
      <color theme="1"/>
      <name val="宋体"/>
      <family val="3"/>
      <charset val="134"/>
      <scheme val="minor"/>
    </font>
    <font>
      <u/>
      <sz val="11"/>
      <color theme="10"/>
      <name val="宋体"/>
      <family val="3"/>
      <charset val="134"/>
    </font>
    <font>
      <sz val="11"/>
      <color indexed="8"/>
      <name val="Calibri"/>
      <family val="2"/>
    </font>
    <font>
      <sz val="11"/>
      <color indexed="9"/>
      <name val="Calibri"/>
      <family val="2"/>
    </font>
    <font>
      <sz val="11"/>
      <color indexed="9"/>
      <name val="宋体"/>
      <family val="3"/>
      <charset val="134"/>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1"/>
    </font>
    <font>
      <b/>
      <sz val="11"/>
      <color indexed="8"/>
      <name val="Calibri"/>
      <family val="2"/>
    </font>
    <font>
      <sz val="11"/>
      <color indexed="10"/>
      <name val="Calibri"/>
      <family val="2"/>
    </font>
    <font>
      <b/>
      <sz val="15"/>
      <color indexed="56"/>
      <name val="宋体"/>
      <family val="3"/>
      <charset val="134"/>
    </font>
    <font>
      <b/>
      <sz val="15"/>
      <color indexed="56"/>
      <name val="Arial"/>
      <family val="2"/>
    </font>
    <font>
      <b/>
      <sz val="18"/>
      <color indexed="56"/>
      <name val="宋体"/>
      <family val="3"/>
      <charset val="134"/>
    </font>
    <font>
      <b/>
      <sz val="13"/>
      <color indexed="56"/>
      <name val="宋体"/>
      <family val="3"/>
      <charset val="134"/>
    </font>
    <font>
      <b/>
      <sz val="13"/>
      <color indexed="56"/>
      <name val="Arial"/>
      <family val="2"/>
    </font>
    <font>
      <b/>
      <sz val="11"/>
      <color indexed="56"/>
      <name val="宋体"/>
      <family val="3"/>
      <charset val="134"/>
    </font>
    <font>
      <b/>
      <sz val="11"/>
      <color indexed="56"/>
      <name val="Arial"/>
      <family val="2"/>
    </font>
    <font>
      <sz val="11"/>
      <color indexed="20"/>
      <name val="宋体"/>
      <family val="3"/>
      <charset val="134"/>
    </font>
    <font>
      <sz val="9"/>
      <color indexed="20"/>
      <name val="Arial"/>
      <family val="2"/>
    </font>
    <font>
      <sz val="10"/>
      <color indexed="20"/>
      <name val="微软雅黑"/>
      <family val="2"/>
      <charset val="134"/>
    </font>
    <font>
      <sz val="11"/>
      <color indexed="17"/>
      <name val="宋体"/>
      <family val="3"/>
      <charset val="134"/>
    </font>
    <font>
      <sz val="9"/>
      <color indexed="17"/>
      <name val="Arial"/>
      <family val="2"/>
    </font>
    <font>
      <sz val="10"/>
      <color indexed="17"/>
      <name val="微软雅黑"/>
      <family val="2"/>
      <charset val="134"/>
    </font>
    <font>
      <b/>
      <sz val="11"/>
      <color indexed="8"/>
      <name val="宋体"/>
      <family val="3"/>
      <charset val="134"/>
    </font>
    <font>
      <b/>
      <sz val="9"/>
      <color indexed="8"/>
      <name val="Arial"/>
      <family val="2"/>
    </font>
    <font>
      <b/>
      <sz val="11"/>
      <color indexed="52"/>
      <name val="宋体"/>
      <family val="3"/>
      <charset val="134"/>
    </font>
    <font>
      <b/>
      <sz val="11"/>
      <color indexed="9"/>
      <name val="宋体"/>
      <family val="3"/>
      <charset val="134"/>
    </font>
    <font>
      <i/>
      <sz val="11"/>
      <color indexed="23"/>
      <name val="宋体"/>
      <family val="3"/>
      <charset val="134"/>
    </font>
    <font>
      <i/>
      <sz val="9"/>
      <color indexed="23"/>
      <name val="Arial"/>
      <family val="2"/>
    </font>
    <font>
      <sz val="11"/>
      <color indexed="10"/>
      <name val="宋体"/>
      <family val="3"/>
      <charset val="134"/>
    </font>
    <font>
      <sz val="9"/>
      <color indexed="10"/>
      <name val="Arial"/>
      <family val="2"/>
    </font>
    <font>
      <sz val="11"/>
      <color indexed="52"/>
      <name val="宋体"/>
      <family val="3"/>
      <charset val="134"/>
    </font>
    <font>
      <sz val="11"/>
      <color indexed="60"/>
      <name val="宋体"/>
      <family val="3"/>
      <charset val="134"/>
    </font>
    <font>
      <sz val="9"/>
      <color indexed="60"/>
      <name val="Arial"/>
      <family val="2"/>
    </font>
    <font>
      <b/>
      <sz val="11"/>
      <color indexed="63"/>
      <name val="宋体"/>
      <family val="3"/>
      <charset val="134"/>
    </font>
    <font>
      <b/>
      <sz val="9"/>
      <color indexed="63"/>
      <name val="Arial"/>
      <family val="2"/>
    </font>
    <font>
      <sz val="11"/>
      <color indexed="62"/>
      <name val="宋体"/>
      <family val="3"/>
      <charset val="134"/>
    </font>
    <font>
      <sz val="9"/>
      <color indexed="62"/>
      <name val="Arial"/>
      <family val="2"/>
    </font>
    <font>
      <sz val="10"/>
      <name val="Helv"/>
      <family val="2"/>
    </font>
    <font>
      <sz val="10"/>
      <name val="微软雅黑"/>
      <family val="2"/>
      <charset val="134"/>
    </font>
    <font>
      <sz val="10"/>
      <name val="宋体"/>
      <family val="3"/>
      <charset val="134"/>
    </font>
    <font>
      <sz val="9"/>
      <name val="宋体"/>
      <family val="3"/>
      <charset val="134"/>
      <scheme val="minor"/>
    </font>
    <font>
      <sz val="12"/>
      <name val="Times New Roman"/>
      <family val="1"/>
    </font>
    <font>
      <sz val="11"/>
      <color indexed="8"/>
      <name val="宋体"/>
      <family val="2"/>
      <charset val="134"/>
    </font>
    <font>
      <sz val="12"/>
      <color indexed="8"/>
      <name val="宋体"/>
      <family val="3"/>
      <charset val="134"/>
    </font>
    <font>
      <sz val="11"/>
      <color indexed="42"/>
      <name val="宋体"/>
      <family val="3"/>
      <charset val="134"/>
    </font>
    <font>
      <sz val="12"/>
      <color indexed="9"/>
      <name val="宋体"/>
      <family val="3"/>
      <charset val="134"/>
    </font>
    <font>
      <b/>
      <sz val="15"/>
      <color indexed="62"/>
      <name val="宋体"/>
      <family val="3"/>
      <charset val="134"/>
    </font>
    <font>
      <b/>
      <sz val="15"/>
      <color indexed="62"/>
      <name val="宋体"/>
      <family val="2"/>
      <charset val="134"/>
    </font>
    <font>
      <b/>
      <sz val="11"/>
      <color indexed="62"/>
      <name val="宋体"/>
      <family val="3"/>
      <charset val="134"/>
    </font>
    <font>
      <b/>
      <sz val="11"/>
      <color indexed="62"/>
      <name val="宋体"/>
      <family val="2"/>
      <charset val="134"/>
    </font>
    <font>
      <sz val="10"/>
      <color indexed="60"/>
      <name val="宋体"/>
      <family val="3"/>
      <charset val="134"/>
    </font>
    <font>
      <sz val="10"/>
      <color indexed="60"/>
      <name val="宋体"/>
      <family val="2"/>
      <charset val="134"/>
    </font>
    <font>
      <sz val="10"/>
      <color indexed="8"/>
      <name val="Arial"/>
      <family val="2"/>
      <charset val="134"/>
    </font>
    <font>
      <sz val="10"/>
      <color indexed="8"/>
      <name val="宋体"/>
      <family val="3"/>
      <charset val="134"/>
    </font>
    <font>
      <sz val="10"/>
      <color indexed="8"/>
      <name val="宋体"/>
      <family val="2"/>
      <charset val="134"/>
    </font>
    <font>
      <sz val="11"/>
      <color indexed="8"/>
      <name val="Times New Roman"/>
      <family val="1"/>
    </font>
    <font>
      <sz val="11"/>
      <color indexed="8"/>
      <name val="Times New Roman"/>
      <family val="1"/>
      <charset val="134"/>
    </font>
    <font>
      <b/>
      <i/>
      <sz val="11"/>
      <color indexed="8"/>
      <name val="Times New Roman"/>
      <family val="1"/>
    </font>
    <font>
      <b/>
      <i/>
      <sz val="11"/>
      <color indexed="8"/>
      <name val="Times New Roman"/>
      <family val="1"/>
      <charset val="134"/>
    </font>
    <font>
      <b/>
      <sz val="11"/>
      <color indexed="16"/>
      <name val="Times New Roman"/>
      <family val="1"/>
    </font>
    <font>
      <b/>
      <sz val="11"/>
      <color indexed="16"/>
      <name val="Times New Roman"/>
      <family val="1"/>
      <charset val="134"/>
    </font>
    <font>
      <b/>
      <sz val="22"/>
      <color indexed="8"/>
      <name val="Times New Roman"/>
      <family val="1"/>
    </font>
    <font>
      <b/>
      <sz val="22"/>
      <color indexed="8"/>
      <name val="Times New Roman"/>
      <family val="1"/>
      <charset val="134"/>
    </font>
    <font>
      <u val="singleAccounting"/>
      <sz val="10"/>
      <name val="Times New Roman"/>
      <family val="1"/>
    </font>
    <font>
      <u val="singleAccounting"/>
      <sz val="10"/>
      <name val="Times New Roman"/>
      <family val="1"/>
      <charset val="134"/>
    </font>
    <font>
      <sz val="10"/>
      <name val="MS Sans Serif"/>
      <family val="2"/>
    </font>
    <font>
      <sz val="12"/>
      <name val="新細明體"/>
      <family val="1"/>
      <charset val="136"/>
    </font>
    <font>
      <sz val="11"/>
      <color indexed="8"/>
      <name val="宋体"/>
      <family val="2"/>
      <scheme val="minor"/>
    </font>
    <font>
      <b/>
      <sz val="13"/>
      <color indexed="62"/>
      <name val="宋体"/>
      <family val="3"/>
      <charset val="134"/>
    </font>
    <font>
      <b/>
      <sz val="18"/>
      <color indexed="62"/>
      <name val="宋体"/>
      <family val="3"/>
      <charset val="134"/>
    </font>
    <font>
      <sz val="12"/>
      <color indexed="20"/>
      <name val="宋体"/>
      <family val="3"/>
      <charset val="134"/>
    </font>
    <font>
      <sz val="9"/>
      <name val="微软雅黑"/>
      <family val="2"/>
      <charset val="134"/>
    </font>
    <font>
      <sz val="10"/>
      <name val="Arial"/>
      <family val="2"/>
      <charset val="134"/>
    </font>
    <font>
      <sz val="11"/>
      <color theme="1"/>
      <name val="Arial"/>
      <family val="2"/>
      <charset val="134"/>
    </font>
    <font>
      <sz val="11"/>
      <color indexed="8"/>
      <name val="Arial"/>
      <family val="2"/>
    </font>
    <font>
      <sz val="12"/>
      <name val="新細明體"/>
      <family val="1"/>
      <charset val="134"/>
    </font>
    <font>
      <u/>
      <sz val="11"/>
      <color indexed="12"/>
      <name val="宋体"/>
      <family val="3"/>
      <charset val="134"/>
    </font>
    <font>
      <u/>
      <sz val="12"/>
      <color indexed="12"/>
      <name val="宋体"/>
      <family val="3"/>
      <charset val="134"/>
    </font>
    <font>
      <sz val="12"/>
      <color indexed="17"/>
      <name val="宋体"/>
      <family val="3"/>
      <charset val="134"/>
    </font>
    <font>
      <b/>
      <sz val="12"/>
      <color indexed="8"/>
      <name val="宋体"/>
      <family val="3"/>
      <charset val="134"/>
    </font>
    <font>
      <b/>
      <sz val="12"/>
      <color indexed="52"/>
      <name val="宋体"/>
      <family val="3"/>
      <charset val="134"/>
    </font>
    <font>
      <b/>
      <sz val="11"/>
      <color indexed="42"/>
      <name val="宋体"/>
      <family val="3"/>
      <charset val="134"/>
    </font>
    <font>
      <b/>
      <sz val="12"/>
      <color indexed="9"/>
      <name val="宋体"/>
      <family val="3"/>
      <charset val="134"/>
    </font>
    <font>
      <i/>
      <sz val="12"/>
      <color indexed="23"/>
      <name val="宋体"/>
      <family val="3"/>
      <charset val="134"/>
    </font>
    <font>
      <sz val="12"/>
      <color indexed="10"/>
      <name val="宋体"/>
      <family val="3"/>
      <charset val="134"/>
    </font>
    <font>
      <sz val="12"/>
      <color indexed="52"/>
      <name val="宋体"/>
      <family val="3"/>
      <charset val="134"/>
    </font>
    <font>
      <sz val="12"/>
      <color indexed="60"/>
      <name val="宋体"/>
      <family val="3"/>
      <charset val="134"/>
    </font>
    <font>
      <b/>
      <sz val="12"/>
      <color indexed="63"/>
      <name val="宋体"/>
      <family val="3"/>
      <charset val="134"/>
    </font>
    <font>
      <sz val="12"/>
      <color indexed="62"/>
      <name val="宋体"/>
      <family val="3"/>
      <charset val="134"/>
    </font>
    <font>
      <sz val="12"/>
      <name val="Courier"/>
      <family val="3"/>
    </font>
    <font>
      <sz val="10"/>
      <name val="Helv"/>
      <family val="2"/>
      <charset val="134"/>
    </font>
    <font>
      <sz val="10"/>
      <name val="Courier"/>
      <family val="3"/>
    </font>
    <font>
      <sz val="9"/>
      <name val="굴림체"/>
      <family val="3"/>
      <charset val="129"/>
    </font>
  </fonts>
  <fills count="8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31"/>
        <bgColor indexed="6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2"/>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36"/>
        <bgColor indexed="64"/>
      </patternFill>
    </fill>
    <fill>
      <patternFill patternType="solid">
        <fgColor indexed="52"/>
        <bgColor indexed="64"/>
      </patternFill>
    </fill>
    <fill>
      <patternFill patternType="solid">
        <fgColor indexed="5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4"/>
      </patternFill>
    </fill>
    <fill>
      <patternFill patternType="solid">
        <fgColor indexed="25"/>
        <bgColor indexed="64"/>
      </patternFill>
    </fill>
    <fill>
      <patternFill patternType="solid">
        <fgColor indexed="53"/>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thin">
        <color indexed="64"/>
      </right>
      <top/>
      <bottom/>
      <diagonal/>
    </border>
    <border>
      <left/>
      <right/>
      <top/>
      <bottom style="thick">
        <color indexed="49"/>
      </bottom>
      <diagonal/>
    </border>
    <border>
      <left/>
      <right/>
      <top/>
      <bottom style="medium">
        <color indexed="44"/>
      </bottom>
      <diagonal/>
    </border>
    <border>
      <left/>
      <right/>
      <top/>
      <bottom style="thick">
        <color indexed="44"/>
      </bottom>
      <diagonal/>
    </border>
    <border>
      <left/>
      <right/>
      <top/>
      <bottom style="medium">
        <color indexed="49"/>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s>
  <cellStyleXfs count="12382">
    <xf numFmtId="0" fontId="0" fillId="0" borderId="0"/>
    <xf numFmtId="0" fontId="6" fillId="0" borderId="0" applyNumberFormat="0" applyFill="0" applyBorder="0" applyAlignment="0" applyProtection="0">
      <alignment vertical="center"/>
    </xf>
    <xf numFmtId="0" fontId="7" fillId="0" borderId="1" applyNumberFormat="0" applyFill="0" applyAlignment="0" applyProtection="0">
      <alignment vertical="center"/>
    </xf>
    <xf numFmtId="0" fontId="8" fillId="0" borderId="2" applyNumberFormat="0" applyFill="0" applyAlignment="0" applyProtection="0">
      <alignment vertical="center"/>
    </xf>
    <xf numFmtId="0" fontId="9" fillId="0" borderId="3" applyNumberFormat="0" applyFill="0" applyAlignment="0" applyProtection="0">
      <alignment vertical="center"/>
    </xf>
    <xf numFmtId="0" fontId="9" fillId="0" borderId="0" applyNumberFormat="0" applyFill="0" applyBorder="0" applyAlignment="0" applyProtection="0">
      <alignment vertical="center"/>
    </xf>
    <xf numFmtId="0" fontId="10" fillId="2" borderId="0" applyNumberFormat="0" applyBorder="0" applyAlignment="0" applyProtection="0">
      <alignment vertical="center"/>
    </xf>
    <xf numFmtId="0" fontId="11" fillId="3" borderId="0" applyNumberFormat="0" applyBorder="0" applyAlignment="0" applyProtection="0">
      <alignment vertical="center"/>
    </xf>
    <xf numFmtId="0" fontId="12" fillId="4" borderId="0" applyNumberFormat="0" applyBorder="0" applyAlignment="0" applyProtection="0">
      <alignment vertical="center"/>
    </xf>
    <xf numFmtId="0" fontId="13" fillId="5" borderId="4" applyNumberFormat="0" applyAlignment="0" applyProtection="0">
      <alignment vertical="center"/>
    </xf>
    <xf numFmtId="0" fontId="14" fillId="6" borderId="5" applyNumberFormat="0" applyAlignment="0" applyProtection="0">
      <alignment vertical="center"/>
    </xf>
    <xf numFmtId="0" fontId="15" fillId="6" borderId="4" applyNumberFormat="0" applyAlignment="0" applyProtection="0">
      <alignment vertical="center"/>
    </xf>
    <xf numFmtId="0" fontId="16" fillId="0" borderId="6" applyNumberFormat="0" applyFill="0" applyAlignment="0" applyProtection="0">
      <alignment vertical="center"/>
    </xf>
    <xf numFmtId="0" fontId="17" fillId="7" borderId="7" applyNumberFormat="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0" fillId="0" borderId="9" applyNumberFormat="0" applyFill="0" applyAlignment="0" applyProtection="0">
      <alignment vertical="center"/>
    </xf>
    <xf numFmtId="0" fontId="21" fillId="9" borderId="0" applyNumberFormat="0" applyBorder="0" applyAlignment="0" applyProtection="0">
      <alignment vertical="center"/>
    </xf>
    <xf numFmtId="0" fontId="4" fillId="10" borderId="0" applyNumberFormat="0" applyBorder="0" applyAlignment="0" applyProtection="0">
      <alignment vertical="center"/>
    </xf>
    <xf numFmtId="0" fontId="4" fillId="11" borderId="0" applyNumberFormat="0" applyBorder="0" applyAlignment="0" applyProtection="0">
      <alignment vertical="center"/>
    </xf>
    <xf numFmtId="0" fontId="21" fillId="12" borderId="0" applyNumberFormat="0" applyBorder="0" applyAlignment="0" applyProtection="0">
      <alignment vertical="center"/>
    </xf>
    <xf numFmtId="0" fontId="21" fillId="13" borderId="0" applyNumberFormat="0" applyBorder="0" applyAlignment="0" applyProtection="0">
      <alignment vertical="center"/>
    </xf>
    <xf numFmtId="0" fontId="4" fillId="14" borderId="0" applyNumberFormat="0" applyBorder="0" applyAlignment="0" applyProtection="0">
      <alignment vertical="center"/>
    </xf>
    <xf numFmtId="0" fontId="4" fillId="15" borderId="0" applyNumberFormat="0" applyBorder="0" applyAlignment="0" applyProtection="0">
      <alignment vertical="center"/>
    </xf>
    <xf numFmtId="0" fontId="21" fillId="16" borderId="0" applyNumberFormat="0" applyBorder="0" applyAlignment="0" applyProtection="0">
      <alignment vertical="center"/>
    </xf>
    <xf numFmtId="0" fontId="21" fillId="17" borderId="0" applyNumberFormat="0" applyBorder="0" applyAlignment="0" applyProtection="0">
      <alignment vertical="center"/>
    </xf>
    <xf numFmtId="0" fontId="4" fillId="18" borderId="0" applyNumberFormat="0" applyBorder="0" applyAlignment="0" applyProtection="0">
      <alignment vertical="center"/>
    </xf>
    <xf numFmtId="0" fontId="4" fillId="19" borderId="0" applyNumberFormat="0" applyBorder="0" applyAlignment="0" applyProtection="0">
      <alignment vertical="center"/>
    </xf>
    <xf numFmtId="0" fontId="21" fillId="20" borderId="0" applyNumberFormat="0" applyBorder="0" applyAlignment="0" applyProtection="0">
      <alignment vertical="center"/>
    </xf>
    <xf numFmtId="0" fontId="21" fillId="21" borderId="0" applyNumberFormat="0" applyBorder="0" applyAlignment="0" applyProtection="0">
      <alignment vertical="center"/>
    </xf>
    <xf numFmtId="0" fontId="4" fillId="22" borderId="0" applyNumberFormat="0" applyBorder="0" applyAlignment="0" applyProtection="0">
      <alignment vertical="center"/>
    </xf>
    <xf numFmtId="0" fontId="4" fillId="23" borderId="0" applyNumberFormat="0" applyBorder="0" applyAlignment="0" applyProtection="0">
      <alignment vertical="center"/>
    </xf>
    <xf numFmtId="0" fontId="21" fillId="24" borderId="0" applyNumberFormat="0" applyBorder="0" applyAlignment="0" applyProtection="0">
      <alignment vertical="center"/>
    </xf>
    <xf numFmtId="0" fontId="21" fillId="25" borderId="0" applyNumberFormat="0" applyBorder="0" applyAlignment="0" applyProtection="0">
      <alignment vertical="center"/>
    </xf>
    <xf numFmtId="0" fontId="4" fillId="26" borderId="0" applyNumberFormat="0" applyBorder="0" applyAlignment="0" applyProtection="0">
      <alignment vertical="center"/>
    </xf>
    <xf numFmtId="0" fontId="4" fillId="27" borderId="0" applyNumberFormat="0" applyBorder="0" applyAlignment="0" applyProtection="0">
      <alignment vertical="center"/>
    </xf>
    <xf numFmtId="0" fontId="21" fillId="28" borderId="0" applyNumberFormat="0" applyBorder="0" applyAlignment="0" applyProtection="0">
      <alignment vertical="center"/>
    </xf>
    <xf numFmtId="0" fontId="21" fillId="29" borderId="0" applyNumberFormat="0" applyBorder="0" applyAlignment="0" applyProtection="0">
      <alignment vertical="center"/>
    </xf>
    <xf numFmtId="0" fontId="4" fillId="30" borderId="0" applyNumberFormat="0" applyBorder="0" applyAlignment="0" applyProtection="0">
      <alignment vertical="center"/>
    </xf>
    <xf numFmtId="0" fontId="4" fillId="31" borderId="0" applyNumberFormat="0" applyBorder="0" applyAlignment="0" applyProtection="0">
      <alignment vertical="center"/>
    </xf>
    <xf numFmtId="0" fontId="21" fillId="32" borderId="0" applyNumberFormat="0" applyBorder="0" applyAlignment="0" applyProtection="0">
      <alignment vertical="center"/>
    </xf>
    <xf numFmtId="0" fontId="4" fillId="0" borderId="0">
      <alignment vertical="center"/>
    </xf>
    <xf numFmtId="9" fontId="4" fillId="0" borderId="0" applyFont="0" applyFill="0" applyBorder="0" applyAlignment="0" applyProtection="0">
      <alignment vertical="center"/>
    </xf>
    <xf numFmtId="0" fontId="22" fillId="0" borderId="0">
      <alignment vertical="center"/>
    </xf>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0" fontId="23" fillId="0" borderId="0"/>
    <xf numFmtId="0" fontId="23" fillId="0" borderId="0"/>
    <xf numFmtId="0" fontId="28" fillId="0" borderId="0"/>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3" fillId="0" borderId="0" applyFont="0" applyFill="0" applyBorder="0" applyAlignment="0" applyProtection="0"/>
    <xf numFmtId="9" fontId="22" fillId="0" borderId="0" applyFont="0" applyFill="0" applyBorder="0" applyAlignment="0" applyProtection="0">
      <alignment vertical="center"/>
    </xf>
    <xf numFmtId="0" fontId="31" fillId="0" borderId="0">
      <alignment vertical="center"/>
    </xf>
    <xf numFmtId="43" fontId="22" fillId="0" borderId="0" applyFont="0" applyFill="0" applyBorder="0" applyAlignment="0" applyProtection="0">
      <alignment vertical="center"/>
    </xf>
    <xf numFmtId="43" fontId="27" fillId="0" borderId="0" applyFont="0" applyFill="0" applyBorder="0" applyAlignment="0" applyProtection="0">
      <alignment vertical="center"/>
    </xf>
    <xf numFmtId="43" fontId="22" fillId="0" borderId="0" applyFont="0" applyFill="0" applyBorder="0" applyAlignment="0" applyProtection="0">
      <alignment vertical="center"/>
    </xf>
    <xf numFmtId="9" fontId="31" fillId="0" borderId="0" applyFont="0" applyFill="0" applyBorder="0" applyAlignment="0" applyProtection="0">
      <alignment vertical="center"/>
    </xf>
    <xf numFmtId="0" fontId="32" fillId="0" borderId="0" applyNumberFormat="0" applyFill="0" applyBorder="0" applyAlignment="0" applyProtection="0">
      <alignment vertical="top"/>
      <protection locked="0"/>
    </xf>
    <xf numFmtId="43" fontId="31" fillId="0" borderId="0" applyFont="0" applyFill="0" applyBorder="0" applyAlignment="0" applyProtection="0">
      <alignment vertical="center"/>
    </xf>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6" fillId="35" borderId="0" applyNumberFormat="0" applyBorder="0" applyAlignment="0" applyProtection="0">
      <alignment vertical="center"/>
    </xf>
    <xf numFmtId="0" fontId="27" fillId="35"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6" fillId="36" borderId="0" applyNumberFormat="0" applyBorder="0" applyAlignment="0" applyProtection="0">
      <alignment vertical="center"/>
    </xf>
    <xf numFmtId="0" fontId="27" fillId="36"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6" fillId="37" borderId="0" applyNumberFormat="0" applyBorder="0" applyAlignment="0" applyProtection="0">
      <alignment vertical="center"/>
    </xf>
    <xf numFmtId="0" fontId="27" fillId="37"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6" fillId="38" borderId="0" applyNumberFormat="0" applyBorder="0" applyAlignment="0" applyProtection="0">
      <alignment vertical="center"/>
    </xf>
    <xf numFmtId="0" fontId="27" fillId="38"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6" fillId="39" borderId="0" applyNumberFormat="0" applyBorder="0" applyAlignment="0" applyProtection="0">
      <alignment vertical="center"/>
    </xf>
    <xf numFmtId="0" fontId="27" fillId="39"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6" fillId="40" borderId="0" applyNumberFormat="0" applyBorder="0" applyAlignment="0" applyProtection="0">
      <alignment vertical="center"/>
    </xf>
    <xf numFmtId="0" fontId="27" fillId="40" borderId="0" applyNumberFormat="0" applyBorder="0" applyAlignment="0" applyProtection="0">
      <alignment vertical="center"/>
    </xf>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6" fillId="41" borderId="0" applyNumberFormat="0" applyBorder="0" applyAlignment="0" applyProtection="0">
      <alignment vertical="center"/>
    </xf>
    <xf numFmtId="0" fontId="27" fillId="41"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6" fillId="42" borderId="0" applyNumberFormat="0" applyBorder="0" applyAlignment="0" applyProtection="0">
      <alignment vertical="center"/>
    </xf>
    <xf numFmtId="0" fontId="27" fillId="42"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6" fillId="43" borderId="0" applyNumberFormat="0" applyBorder="0" applyAlignment="0" applyProtection="0">
      <alignment vertical="center"/>
    </xf>
    <xf numFmtId="0" fontId="27" fillId="43"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6" fillId="38" borderId="0" applyNumberFormat="0" applyBorder="0" applyAlignment="0" applyProtection="0">
      <alignment vertical="center"/>
    </xf>
    <xf numFmtId="0" fontId="27" fillId="38"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6" fillId="41" borderId="0" applyNumberFormat="0" applyBorder="0" applyAlignment="0" applyProtection="0">
      <alignment vertical="center"/>
    </xf>
    <xf numFmtId="0" fontId="27" fillId="41"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6" fillId="44" borderId="0" applyNumberFormat="0" applyBorder="0" applyAlignment="0" applyProtection="0">
      <alignment vertical="center"/>
    </xf>
    <xf numFmtId="0" fontId="27" fillId="44" borderId="0" applyNumberFormat="0" applyBorder="0" applyAlignment="0" applyProtection="0">
      <alignment vertical="center"/>
    </xf>
    <xf numFmtId="0" fontId="34" fillId="4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25" fillId="45" borderId="0" applyNumberFormat="0" applyBorder="0" applyAlignment="0" applyProtection="0">
      <alignment vertical="center"/>
    </xf>
    <xf numFmtId="0" fontId="35" fillId="45"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25" fillId="42" borderId="0" applyNumberFormat="0" applyBorder="0" applyAlignment="0" applyProtection="0">
      <alignment vertical="center"/>
    </xf>
    <xf numFmtId="0" fontId="35" fillId="42"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25" fillId="43" borderId="0" applyNumberFormat="0" applyBorder="0" applyAlignment="0" applyProtection="0">
      <alignment vertical="center"/>
    </xf>
    <xf numFmtId="0" fontId="35" fillId="43"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25" fillId="46" borderId="0" applyNumberFormat="0" applyBorder="0" applyAlignment="0" applyProtection="0">
      <alignment vertical="center"/>
    </xf>
    <xf numFmtId="0" fontId="35" fillId="46"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25" fillId="47" borderId="0" applyNumberFormat="0" applyBorder="0" applyAlignment="0" applyProtection="0">
      <alignment vertical="center"/>
    </xf>
    <xf numFmtId="0" fontId="35" fillId="47"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25" fillId="48" borderId="0" applyNumberFormat="0" applyBorder="0" applyAlignment="0" applyProtection="0">
      <alignment vertical="center"/>
    </xf>
    <xf numFmtId="0" fontId="35" fillId="48" borderId="0" applyNumberFormat="0" applyBorder="0" applyAlignment="0" applyProtection="0">
      <alignment vertical="center"/>
    </xf>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36" fillId="36" borderId="0" applyNumberFormat="0" applyBorder="0" applyAlignment="0" applyProtection="0"/>
    <xf numFmtId="0" fontId="37" fillId="53" borderId="10" applyNumberFormat="0" applyAlignment="0" applyProtection="0"/>
    <xf numFmtId="0" fontId="38" fillId="54" borderId="11" applyNumberFormat="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0" fontId="39" fillId="0" borderId="0" applyNumberFormat="0" applyFill="0" applyBorder="0" applyAlignment="0" applyProtection="0"/>
    <xf numFmtId="0" fontId="40" fillId="37" borderId="0" applyNumberFormat="0" applyBorder="0" applyAlignment="0" applyProtection="0"/>
    <xf numFmtId="0" fontId="41" fillId="0" borderId="12" applyNumberFormat="0" applyFill="0" applyAlignment="0" applyProtection="0"/>
    <xf numFmtId="0" fontId="42"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0" fontId="44" fillId="40" borderId="10" applyNumberFormat="0" applyAlignment="0" applyProtection="0"/>
    <xf numFmtId="0" fontId="45" fillId="0" borderId="15" applyNumberFormat="0" applyFill="0" applyAlignment="0" applyProtection="0"/>
    <xf numFmtId="0" fontId="46" fillId="55" borderId="0" applyNumberFormat="0" applyBorder="0" applyAlignment="0" applyProtection="0"/>
    <xf numFmtId="0" fontId="23" fillId="0" borderId="0"/>
    <xf numFmtId="0" fontId="22" fillId="0" borderId="0">
      <alignment vertical="center"/>
    </xf>
    <xf numFmtId="0" fontId="33" fillId="56" borderId="16" applyNumberFormat="0" applyFont="0" applyAlignment="0" applyProtection="0"/>
    <xf numFmtId="0" fontId="47" fillId="53" borderId="17"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4" fontId="48" fillId="55" borderId="18" applyNumberFormat="0" applyProtection="0">
      <alignment vertical="center"/>
    </xf>
    <xf numFmtId="4" fontId="49" fillId="57" borderId="18" applyNumberFormat="0" applyProtection="0">
      <alignment vertical="center"/>
    </xf>
    <xf numFmtId="4" fontId="48" fillId="57" borderId="18" applyNumberFormat="0" applyProtection="0">
      <alignment horizontal="left" vertical="center" indent="1"/>
    </xf>
    <xf numFmtId="0" fontId="48" fillId="57" borderId="18" applyNumberFormat="0" applyProtection="0">
      <alignment horizontal="left" vertical="top" indent="1"/>
    </xf>
    <xf numFmtId="4" fontId="48" fillId="58" borderId="0" applyNumberFormat="0" applyProtection="0">
      <alignment horizontal="left" vertical="center" indent="1"/>
    </xf>
    <xf numFmtId="4" fontId="50" fillId="36" borderId="18" applyNumberFormat="0" applyProtection="0">
      <alignment horizontal="right" vertical="center"/>
    </xf>
    <xf numFmtId="4" fontId="50" fillId="42" borderId="18" applyNumberFormat="0" applyProtection="0">
      <alignment horizontal="right" vertical="center"/>
    </xf>
    <xf numFmtId="4" fontId="50" fillId="50" borderId="18" applyNumberFormat="0" applyProtection="0">
      <alignment horizontal="right" vertical="center"/>
    </xf>
    <xf numFmtId="4" fontId="50" fillId="44" borderId="18" applyNumberFormat="0" applyProtection="0">
      <alignment horizontal="right" vertical="center"/>
    </xf>
    <xf numFmtId="4" fontId="50" fillId="48" borderId="18" applyNumberFormat="0" applyProtection="0">
      <alignment horizontal="right" vertical="center"/>
    </xf>
    <xf numFmtId="4" fontId="50" fillId="52" borderId="18" applyNumberFormat="0" applyProtection="0">
      <alignment horizontal="right" vertical="center"/>
    </xf>
    <xf numFmtId="4" fontId="50" fillId="51" borderId="18" applyNumberFormat="0" applyProtection="0">
      <alignment horizontal="right" vertical="center"/>
    </xf>
    <xf numFmtId="4" fontId="50" fillId="59" borderId="18" applyNumberFormat="0" applyProtection="0">
      <alignment horizontal="right" vertical="center"/>
    </xf>
    <xf numFmtId="4" fontId="50" fillId="43" borderId="18" applyNumberFormat="0" applyProtection="0">
      <alignment horizontal="right" vertical="center"/>
    </xf>
    <xf numFmtId="4" fontId="48" fillId="60" borderId="19" applyNumberFormat="0" applyProtection="0">
      <alignment horizontal="left" vertical="center" indent="1"/>
    </xf>
    <xf numFmtId="4" fontId="50" fillId="61" borderId="0" applyNumberFormat="0" applyProtection="0">
      <alignment horizontal="left" vertical="center" indent="1"/>
    </xf>
    <xf numFmtId="4" fontId="51" fillId="62" borderId="0" applyNumberFormat="0" applyProtection="0">
      <alignment horizontal="left" vertical="center" indent="1"/>
    </xf>
    <xf numFmtId="4" fontId="50" fillId="63" borderId="18" applyNumberFormat="0" applyProtection="0">
      <alignment horizontal="right" vertical="center"/>
    </xf>
    <xf numFmtId="4" fontId="50" fillId="61" borderId="0" applyNumberFormat="0" applyProtection="0">
      <alignment horizontal="left" vertical="center" indent="1"/>
    </xf>
    <xf numFmtId="4" fontId="50" fillId="58" borderId="0" applyNumberFormat="0" applyProtection="0">
      <alignment horizontal="left" vertical="center" indent="1"/>
    </xf>
    <xf numFmtId="0" fontId="23" fillId="62" borderId="18" applyNumberFormat="0" applyProtection="0">
      <alignment horizontal="left" vertical="center" indent="1"/>
    </xf>
    <xf numFmtId="0" fontId="23" fillId="62" borderId="18" applyNumberFormat="0" applyProtection="0">
      <alignment horizontal="left" vertical="top" indent="1"/>
    </xf>
    <xf numFmtId="0" fontId="23" fillId="58" borderId="18" applyNumberFormat="0" applyProtection="0">
      <alignment horizontal="left" vertical="center" indent="1"/>
    </xf>
    <xf numFmtId="0" fontId="23" fillId="58" borderId="18" applyNumberFormat="0" applyProtection="0">
      <alignment horizontal="left" vertical="top" indent="1"/>
    </xf>
    <xf numFmtId="0" fontId="23" fillId="34" borderId="18" applyNumberFormat="0" applyProtection="0">
      <alignment horizontal="left" vertical="center" indent="1"/>
    </xf>
    <xf numFmtId="0" fontId="23" fillId="34" borderId="18" applyNumberFormat="0" applyProtection="0">
      <alignment horizontal="left" vertical="top" indent="1"/>
    </xf>
    <xf numFmtId="0" fontId="23" fillId="33" borderId="18" applyNumberFormat="0" applyProtection="0">
      <alignment horizontal="left" vertical="center" indent="1"/>
    </xf>
    <xf numFmtId="0" fontId="23" fillId="33" borderId="18" applyNumberFormat="0" applyProtection="0">
      <alignment horizontal="left" vertical="top" indent="1"/>
    </xf>
    <xf numFmtId="4" fontId="50" fillId="64" borderId="18" applyNumberFormat="0" applyProtection="0">
      <alignment vertical="center"/>
    </xf>
    <xf numFmtId="4" fontId="52" fillId="64" borderId="18" applyNumberFormat="0" applyProtection="0">
      <alignment vertical="center"/>
    </xf>
    <xf numFmtId="4" fontId="50" fillId="64" borderId="18" applyNumberFormat="0" applyProtection="0">
      <alignment horizontal="left" vertical="center" indent="1"/>
    </xf>
    <xf numFmtId="0" fontId="50" fillId="64" borderId="18" applyNumberFormat="0" applyProtection="0">
      <alignment horizontal="left" vertical="top" indent="1"/>
    </xf>
    <xf numFmtId="4" fontId="50" fillId="61" borderId="18" applyNumberFormat="0" applyProtection="0">
      <alignment horizontal="right" vertical="center"/>
    </xf>
    <xf numFmtId="4" fontId="52" fillId="61" borderId="18" applyNumberFormat="0" applyProtection="0">
      <alignment horizontal="right" vertical="center"/>
    </xf>
    <xf numFmtId="4" fontId="50" fillId="63" borderId="18" applyNumberFormat="0" applyProtection="0">
      <alignment horizontal="left" vertical="center" indent="1"/>
    </xf>
    <xf numFmtId="0" fontId="50" fillId="58" borderId="18" applyNumberFormat="0" applyProtection="0">
      <alignment horizontal="left" vertical="top" indent="1"/>
    </xf>
    <xf numFmtId="4" fontId="53" fillId="65" borderId="0" applyNumberFormat="0" applyProtection="0">
      <alignment horizontal="left" vertical="center" indent="1"/>
    </xf>
    <xf numFmtId="4" fontId="54" fillId="61" borderId="18" applyNumberFormat="0" applyProtection="0">
      <alignment horizontal="right" vertical="center"/>
    </xf>
    <xf numFmtId="0" fontId="55" fillId="0" borderId="0" applyNumberFormat="0" applyFill="0" applyBorder="0" applyAlignment="0" applyProtection="0"/>
    <xf numFmtId="0" fontId="56" fillId="0" borderId="20" applyNumberFormat="0" applyFill="0" applyAlignment="0" applyProtection="0"/>
    <xf numFmtId="178" fontId="23" fillId="0" borderId="0" applyFont="0" applyFill="0" applyBorder="0" applyAlignment="0" applyProtection="0"/>
    <xf numFmtId="0" fontId="57" fillId="0" borderId="0" applyNumberFormat="0" applyFill="0" applyBorder="0" applyAlignment="0" applyProtection="0"/>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33" fillId="0" borderId="0" applyFont="0" applyFill="0" applyBorder="0" applyAlignment="0" applyProtection="0"/>
    <xf numFmtId="9" fontId="27"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3" fillId="0" borderId="0" applyFont="0" applyFill="0" applyBorder="0" applyAlignment="0" applyProtection="0"/>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9" fillId="0" borderId="12" applyNumberFormat="0" applyFill="0" applyAlignment="0" applyProtection="0">
      <alignment vertical="center"/>
    </xf>
    <xf numFmtId="0" fontId="58" fillId="0" borderId="12" applyNumberFormat="0" applyFill="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2" fillId="0" borderId="13" applyNumberFormat="0" applyFill="0" applyAlignment="0" applyProtection="0">
      <alignment vertical="center"/>
    </xf>
    <xf numFmtId="0" fontId="61" fillId="0" borderId="13"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4"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36" fillId="36" borderId="0" applyNumberFormat="0" applyBorder="0" applyAlignment="0" applyProtection="0"/>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6"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6"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6"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7"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6"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7" fillId="36" borderId="0" applyNumberFormat="0" applyBorder="0" applyAlignment="0" applyProtection="0">
      <alignment vertical="center"/>
    </xf>
    <xf numFmtId="0" fontId="67" fillId="36" borderId="0" applyNumberFormat="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33" fillId="0" borderId="0"/>
    <xf numFmtId="0" fontId="23" fillId="0" borderId="0"/>
    <xf numFmtId="0" fontId="27" fillId="0" borderId="0">
      <alignment vertical="center"/>
    </xf>
    <xf numFmtId="0" fontId="23" fillId="0" borderId="0"/>
    <xf numFmtId="0" fontId="23"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7"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0" fillId="37" borderId="0" applyNumberFormat="0" applyBorder="0" applyAlignment="0" applyProtection="0"/>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9"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9"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9"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70"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9"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2" fillId="0" borderId="20" applyNumberFormat="0" applyFill="0" applyAlignment="0" applyProtection="0">
      <alignment vertical="center"/>
    </xf>
    <xf numFmtId="0" fontId="71" fillId="0" borderId="20" applyNumberFormat="0" applyFill="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29" fillId="53" borderId="10" applyNumberFormat="0" applyAlignment="0" applyProtection="0">
      <alignment vertical="center"/>
    </xf>
    <xf numFmtId="0" fontId="73" fillId="53" borderId="10"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24" fillId="54" borderId="11" applyNumberFormat="0" applyAlignment="0" applyProtection="0">
      <alignment vertical="center"/>
    </xf>
    <xf numFmtId="0" fontId="74" fillId="54" borderId="11" applyNumberFormat="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30" fillId="0" borderId="15" applyNumberFormat="0" applyFill="0" applyAlignment="0" applyProtection="0">
      <alignment vertical="center"/>
    </xf>
    <xf numFmtId="0" fontId="79" fillId="0" borderId="15" applyNumberFormat="0" applyFill="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177" fontId="3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179" fontId="23" fillId="0" borderId="0" applyFont="0" applyFill="0" applyBorder="0" applyAlignment="0" applyProtection="0"/>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25" fillId="49" borderId="0" applyNumberFormat="0" applyBorder="0" applyAlignment="0" applyProtection="0">
      <alignment vertical="center"/>
    </xf>
    <xf numFmtId="0" fontId="35" fillId="49"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25" fillId="50" borderId="0" applyNumberFormat="0" applyBorder="0" applyAlignment="0" applyProtection="0">
      <alignment vertical="center"/>
    </xf>
    <xf numFmtId="0" fontId="35" fillId="50"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25" fillId="51" borderId="0" applyNumberFormat="0" applyBorder="0" applyAlignment="0" applyProtection="0">
      <alignment vertical="center"/>
    </xf>
    <xf numFmtId="0" fontId="35" fillId="51"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25" fillId="46" borderId="0" applyNumberFormat="0" applyBorder="0" applyAlignment="0" applyProtection="0">
      <alignment vertical="center"/>
    </xf>
    <xf numFmtId="0" fontId="35" fillId="46"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25" fillId="47" borderId="0" applyNumberFormat="0" applyBorder="0" applyAlignment="0" applyProtection="0">
      <alignment vertical="center"/>
    </xf>
    <xf numFmtId="0" fontId="35" fillId="47"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25" fillId="52" borderId="0" applyNumberFormat="0" applyBorder="0" applyAlignment="0" applyProtection="0">
      <alignment vertical="center"/>
    </xf>
    <xf numFmtId="0" fontId="35" fillId="52"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1" fillId="55" borderId="0" applyNumberFormat="0" applyBorder="0" applyAlignment="0" applyProtection="0">
      <alignment vertical="center"/>
    </xf>
    <xf numFmtId="0" fontId="80" fillId="55" borderId="0" applyNumberFormat="0" applyBorder="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3" fillId="53" borderId="17" applyNumberFormat="0" applyAlignment="0" applyProtection="0">
      <alignment vertical="center"/>
    </xf>
    <xf numFmtId="0" fontId="82" fillId="53" borderId="17"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5" fillId="40" borderId="10" applyNumberFormat="0" applyAlignment="0" applyProtection="0">
      <alignment vertical="center"/>
    </xf>
    <xf numFmtId="0" fontId="84" fillId="40" borderId="10" applyNumberFormat="0" applyAlignment="0" applyProtection="0">
      <alignment vertical="center"/>
    </xf>
    <xf numFmtId="0" fontId="86" fillId="0" borderId="0"/>
    <xf numFmtId="0" fontId="23" fillId="0" borderId="0"/>
    <xf numFmtId="0" fontId="23"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7" fillId="56" borderId="16" applyNumberFormat="0" applyFont="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5"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6"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7"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39"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0"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2"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43"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35" fillId="45" borderId="0" applyNumberFormat="0" applyBorder="0" applyAlignment="0" applyProtection="0">
      <alignment vertical="center"/>
    </xf>
    <xf numFmtId="0" fontId="35" fillId="45" borderId="0" applyNumberFormat="0" applyBorder="0" applyAlignment="0" applyProtection="0">
      <alignment vertical="center"/>
    </xf>
    <xf numFmtId="0" fontId="35" fillId="42" borderId="0" applyNumberFormat="0" applyBorder="0" applyAlignment="0" applyProtection="0">
      <alignment vertical="center"/>
    </xf>
    <xf numFmtId="0" fontId="35" fillId="42" borderId="0" applyNumberFormat="0" applyBorder="0" applyAlignment="0" applyProtection="0">
      <alignment vertical="center"/>
    </xf>
    <xf numFmtId="0" fontId="35" fillId="43" borderId="0" applyNumberFormat="0" applyBorder="0" applyAlignment="0" applyProtection="0">
      <alignment vertical="center"/>
    </xf>
    <xf numFmtId="0" fontId="35" fillId="43"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48" borderId="0" applyNumberFormat="0" applyBorder="0" applyAlignment="0" applyProtection="0">
      <alignment vertical="center"/>
    </xf>
    <xf numFmtId="0" fontId="35" fillId="48" borderId="0" applyNumberFormat="0" applyBorder="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58" fillId="0" borderId="12" applyNumberFormat="0" applyFill="0" applyAlignment="0" applyProtection="0">
      <alignment vertical="center"/>
    </xf>
    <xf numFmtId="0" fontId="60" fillId="0" borderId="0" applyNumberFormat="0" applyFill="0" applyBorder="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1" fillId="0" borderId="13"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14" applyNumberFormat="0" applyFill="0" applyAlignment="0" applyProtection="0">
      <alignment vertical="center"/>
    </xf>
    <xf numFmtId="0" fontId="63"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36" fillId="36" borderId="0" applyNumberFormat="0" applyBorder="0" applyAlignment="0" applyProtection="0"/>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65" fillId="36" borderId="0" applyNumberFormat="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7" fillId="0" borderId="0">
      <alignment vertical="center"/>
    </xf>
    <xf numFmtId="0" fontId="27"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0" fillId="37" borderId="0" applyNumberFormat="0" applyBorder="0" applyAlignment="0" applyProtection="0"/>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68" fillId="37" borderId="0" applyNumberFormat="0" applyBorder="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4" fillId="54" borderId="11" applyNumberFormat="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NumberFormat="0" applyFill="0" applyAlignment="0" applyProtection="0">
      <alignment vertical="center"/>
    </xf>
    <xf numFmtId="0" fontId="35" fillId="49" borderId="0" applyNumberFormat="0" applyBorder="0" applyAlignment="0" applyProtection="0">
      <alignment vertical="center"/>
    </xf>
    <xf numFmtId="0" fontId="35" fillId="49" borderId="0" applyNumberFormat="0" applyBorder="0" applyAlignment="0" applyProtection="0">
      <alignment vertical="center"/>
    </xf>
    <xf numFmtId="0" fontId="35" fillId="50" borderId="0" applyNumberFormat="0" applyBorder="0" applyAlignment="0" applyProtection="0">
      <alignment vertical="center"/>
    </xf>
    <xf numFmtId="0" fontId="35" fillId="50" borderId="0" applyNumberFormat="0" applyBorder="0" applyAlignment="0" applyProtection="0">
      <alignment vertical="center"/>
    </xf>
    <xf numFmtId="0" fontId="35" fillId="51" borderId="0" applyNumberFormat="0" applyBorder="0" applyAlignment="0" applyProtection="0">
      <alignment vertical="center"/>
    </xf>
    <xf numFmtId="0" fontId="35" fillId="51" borderId="0" applyNumberFormat="0" applyBorder="0" applyAlignment="0" applyProtection="0">
      <alignment vertical="center"/>
    </xf>
    <xf numFmtId="0" fontId="35" fillId="46" borderId="0" applyNumberFormat="0" applyBorder="0" applyAlignment="0" applyProtection="0">
      <alignment vertical="center"/>
    </xf>
    <xf numFmtId="0" fontId="35" fillId="46" borderId="0" applyNumberFormat="0" applyBorder="0" applyAlignment="0" applyProtection="0">
      <alignment vertical="center"/>
    </xf>
    <xf numFmtId="0" fontId="35" fillId="47" borderId="0" applyNumberFormat="0" applyBorder="0" applyAlignment="0" applyProtection="0">
      <alignment vertical="center"/>
    </xf>
    <xf numFmtId="0" fontId="35" fillId="47" borderId="0" applyNumberFormat="0" applyBorder="0" applyAlignment="0" applyProtection="0">
      <alignment vertical="center"/>
    </xf>
    <xf numFmtId="0" fontId="35" fillId="52" borderId="0" applyNumberFormat="0" applyBorder="0" applyAlignment="0" applyProtection="0">
      <alignment vertical="center"/>
    </xf>
    <xf numFmtId="0" fontId="35" fillId="52" borderId="0" applyNumberFormat="0" applyBorder="0" applyAlignment="0" applyProtection="0">
      <alignment vertical="center"/>
    </xf>
    <xf numFmtId="0" fontId="80" fillId="55" borderId="0" applyNumberFormat="0" applyBorder="0" applyAlignment="0" applyProtection="0">
      <alignment vertical="center"/>
    </xf>
    <xf numFmtId="0" fontId="80" fillId="55" borderId="0" applyNumberFormat="0" applyBorder="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7"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85" fillId="40" borderId="10" applyNumberFormat="0" applyAlignment="0" applyProtection="0">
      <alignment vertical="center"/>
    </xf>
    <xf numFmtId="0" fontId="84" fillId="40" borderId="10" applyNumberFormat="0" applyAlignment="0" applyProtection="0">
      <alignment vertical="center"/>
    </xf>
    <xf numFmtId="0" fontId="5" fillId="0" borderId="0"/>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47" fillId="53" borderId="17" applyNumberFormat="0" applyAlignment="0" applyProtection="0"/>
    <xf numFmtId="0" fontId="22" fillId="56" borderId="16" applyNumberFormat="0" applyFont="0" applyAlignment="0" applyProtection="0">
      <alignment vertical="center"/>
    </xf>
    <xf numFmtId="0" fontId="22" fillId="56" borderId="16" applyNumberFormat="0" applyFont="0" applyAlignment="0" applyProtection="0">
      <alignment vertical="center"/>
    </xf>
    <xf numFmtId="4" fontId="48" fillId="55" borderId="18" applyNumberFormat="0" applyProtection="0">
      <alignment vertical="center"/>
    </xf>
    <xf numFmtId="4" fontId="49" fillId="57" borderId="18" applyNumberFormat="0" applyProtection="0">
      <alignment vertical="center"/>
    </xf>
    <xf numFmtId="4" fontId="48" fillId="57" borderId="18" applyNumberFormat="0" applyProtection="0">
      <alignment horizontal="left" vertical="center" indent="1"/>
    </xf>
    <xf numFmtId="0" fontId="48" fillId="57" borderId="18" applyNumberFormat="0" applyProtection="0">
      <alignment horizontal="left" vertical="top" indent="1"/>
    </xf>
    <xf numFmtId="0" fontId="22" fillId="56" borderId="16" applyNumberFormat="0" applyFont="0" applyAlignment="0" applyProtection="0">
      <alignment vertical="center"/>
    </xf>
    <xf numFmtId="4" fontId="50" fillId="36" borderId="18" applyNumberFormat="0" applyProtection="0">
      <alignment horizontal="right" vertical="center"/>
    </xf>
    <xf numFmtId="4" fontId="50" fillId="42" borderId="18" applyNumberFormat="0" applyProtection="0">
      <alignment horizontal="right" vertical="center"/>
    </xf>
    <xf numFmtId="4" fontId="50" fillId="50" borderId="18" applyNumberFormat="0" applyProtection="0">
      <alignment horizontal="right" vertical="center"/>
    </xf>
    <xf numFmtId="4" fontId="50" fillId="44" borderId="18" applyNumberFormat="0" applyProtection="0">
      <alignment horizontal="right" vertical="center"/>
    </xf>
    <xf numFmtId="4" fontId="50" fillId="48" borderId="18" applyNumberFormat="0" applyProtection="0">
      <alignment horizontal="right" vertical="center"/>
    </xf>
    <xf numFmtId="4" fontId="50" fillId="52" borderId="18" applyNumberFormat="0" applyProtection="0">
      <alignment horizontal="right" vertical="center"/>
    </xf>
    <xf numFmtId="4" fontId="50" fillId="51" borderId="18" applyNumberFormat="0" applyProtection="0">
      <alignment horizontal="right" vertical="center"/>
    </xf>
    <xf numFmtId="4" fontId="50" fillId="59" borderId="18" applyNumberFormat="0" applyProtection="0">
      <alignment horizontal="right" vertical="center"/>
    </xf>
    <xf numFmtId="4" fontId="50" fillId="43" borderId="18" applyNumberFormat="0" applyProtection="0">
      <alignment horizontal="righ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4" fontId="50" fillId="63" borderId="18" applyNumberFormat="0" applyProtection="0">
      <alignment horizontal="right" vertical="center"/>
    </xf>
    <xf numFmtId="0" fontId="22" fillId="56" borderId="16" applyNumberFormat="0" applyFont="0" applyAlignment="0" applyProtection="0">
      <alignment vertical="center"/>
    </xf>
    <xf numFmtId="0" fontId="22" fillId="56" borderId="16" applyNumberFormat="0" applyFont="0" applyAlignment="0" applyProtection="0">
      <alignment vertical="center"/>
    </xf>
    <xf numFmtId="0" fontId="23" fillId="62" borderId="18" applyNumberFormat="0" applyProtection="0">
      <alignment horizontal="left" vertical="center" indent="1"/>
    </xf>
    <xf numFmtId="0" fontId="23" fillId="62" borderId="18" applyNumberFormat="0" applyProtection="0">
      <alignment horizontal="left" vertical="top" indent="1"/>
    </xf>
    <xf numFmtId="0" fontId="23" fillId="58" borderId="18" applyNumberFormat="0" applyProtection="0">
      <alignment horizontal="left" vertical="center" indent="1"/>
    </xf>
    <xf numFmtId="0" fontId="23" fillId="58" borderId="18" applyNumberFormat="0" applyProtection="0">
      <alignment horizontal="left" vertical="top" indent="1"/>
    </xf>
    <xf numFmtId="0" fontId="23" fillId="34" borderId="18" applyNumberFormat="0" applyProtection="0">
      <alignment horizontal="left" vertical="center" indent="1"/>
    </xf>
    <xf numFmtId="0" fontId="23" fillId="34" borderId="18" applyNumberFormat="0" applyProtection="0">
      <alignment horizontal="left" vertical="top" indent="1"/>
    </xf>
    <xf numFmtId="0" fontId="23" fillId="33" borderId="18" applyNumberFormat="0" applyProtection="0">
      <alignment horizontal="left" vertical="center" indent="1"/>
    </xf>
    <xf numFmtId="0" fontId="23" fillId="33" borderId="18" applyNumberFormat="0" applyProtection="0">
      <alignment horizontal="left" vertical="top" indent="1"/>
    </xf>
    <xf numFmtId="4" fontId="50" fillId="64" borderId="18" applyNumberFormat="0" applyProtection="0">
      <alignment vertical="center"/>
    </xf>
    <xf numFmtId="4" fontId="52" fillId="64" borderId="18" applyNumberFormat="0" applyProtection="0">
      <alignment vertical="center"/>
    </xf>
    <xf numFmtId="4" fontId="50" fillId="64" borderId="18" applyNumberFormat="0" applyProtection="0">
      <alignment horizontal="left" vertical="center" indent="1"/>
    </xf>
    <xf numFmtId="0" fontId="50" fillId="64" borderId="18" applyNumberFormat="0" applyProtection="0">
      <alignment horizontal="left" vertical="top" indent="1"/>
    </xf>
    <xf numFmtId="4" fontId="50" fillId="61" borderId="18" applyNumberFormat="0" applyProtection="0">
      <alignment horizontal="right" vertical="center"/>
    </xf>
    <xf numFmtId="4" fontId="52" fillId="61" borderId="18" applyNumberFormat="0" applyProtection="0">
      <alignment horizontal="right" vertical="center"/>
    </xf>
    <xf numFmtId="4" fontId="50" fillId="63" borderId="18" applyNumberFormat="0" applyProtection="0">
      <alignment horizontal="left" vertical="center" indent="1"/>
    </xf>
    <xf numFmtId="0" fontId="50" fillId="58" borderId="18" applyNumberFormat="0" applyProtection="0">
      <alignment horizontal="left" vertical="top" indent="1"/>
    </xf>
    <xf numFmtId="0" fontId="23" fillId="56" borderId="16" applyNumberFormat="0" applyFont="0" applyAlignment="0" applyProtection="0">
      <alignment vertical="center"/>
    </xf>
    <xf numFmtId="4" fontId="54" fillId="61" borderId="18" applyNumberFormat="0" applyProtection="0">
      <alignment horizontal="right" vertical="center"/>
    </xf>
    <xf numFmtId="0" fontId="56" fillId="0" borderId="20" applyNumberFormat="0" applyFill="0" applyAlignment="0" applyProtection="0"/>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0" fontId="84" fillId="40" borderId="10" applyNumberFormat="0" applyAlignment="0" applyProtection="0">
      <alignment vertical="center"/>
    </xf>
    <xf numFmtId="9" fontId="5" fillId="0" borderId="0" applyFont="0" applyFill="0" applyBorder="0" applyAlignment="0" applyProtection="0">
      <alignment vertical="center"/>
    </xf>
    <xf numFmtId="43" fontId="5" fillId="0" borderId="0" applyFont="0" applyFill="0" applyBorder="0" applyAlignment="0" applyProtection="0">
      <alignment vertical="center"/>
    </xf>
    <xf numFmtId="0" fontId="73" fillId="53" borderId="10" applyNumberFormat="0" applyAlignment="0" applyProtection="0">
      <alignment vertical="center"/>
    </xf>
    <xf numFmtId="0" fontId="29"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5" fillId="0" borderId="0"/>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0" applyNumberFormat="0" applyFill="0" applyAlignment="0" applyProtection="0">
      <alignment vertical="center"/>
    </xf>
    <xf numFmtId="0" fontId="72" fillId="0" borderId="20" applyNumberFormat="0" applyFill="0" applyAlignment="0" applyProtection="0">
      <alignment vertical="center"/>
    </xf>
    <xf numFmtId="0" fontId="71" fillId="0" borderId="20" applyNumberFormat="0" applyFill="0" applyAlignment="0" applyProtection="0">
      <alignment vertical="center"/>
    </xf>
    <xf numFmtId="0" fontId="44" fillId="40" borderId="10" applyNumberFormat="0" applyAlignment="0" applyProtection="0"/>
    <xf numFmtId="0" fontId="37" fillId="53" borderId="10" applyNumberFormat="0" applyAlignment="0" applyProtection="0"/>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2" fillId="53" borderId="17" applyNumberFormat="0" applyAlignment="0" applyProtection="0">
      <alignment vertical="center"/>
    </xf>
    <xf numFmtId="0" fontId="83" fillId="53" borderId="17" applyNumberFormat="0" applyAlignment="0" applyProtection="0">
      <alignment vertical="center"/>
    </xf>
    <xf numFmtId="0" fontId="82" fillId="53" borderId="17" applyNumberFormat="0" applyAlignment="0" applyProtection="0">
      <alignment vertical="center"/>
    </xf>
    <xf numFmtId="0" fontId="22" fillId="0" borderId="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73" fillId="53" borderId="10" applyNumberFormat="0" applyAlignment="0" applyProtection="0">
      <alignment vertical="center"/>
    </xf>
    <xf numFmtId="0" fontId="33" fillId="56" borderId="16" applyNumberFormat="0" applyFont="0" applyAlignment="0" applyProtection="0"/>
    <xf numFmtId="0" fontId="5" fillId="0" borderId="0"/>
    <xf numFmtId="43" fontId="4" fillId="0" borderId="0" applyFont="0" applyFill="0" applyBorder="0" applyAlignment="0" applyProtection="0">
      <alignment vertical="center"/>
    </xf>
    <xf numFmtId="0" fontId="5" fillId="0" borderId="0"/>
    <xf numFmtId="0" fontId="23" fillId="0" borderId="0"/>
    <xf numFmtId="180" fontId="22" fillId="0" borderId="0"/>
    <xf numFmtId="180" fontId="22" fillId="0" borderId="0"/>
    <xf numFmtId="180" fontId="22" fillId="0" borderId="0"/>
    <xf numFmtId="180" fontId="22" fillId="0" borderId="0">
      <alignment vertical="center"/>
    </xf>
    <xf numFmtId="180" fontId="22" fillId="0" borderId="0">
      <alignment vertical="center"/>
    </xf>
    <xf numFmtId="180" fontId="22" fillId="0" borderId="0"/>
    <xf numFmtId="180" fontId="22" fillId="0" borderId="0">
      <alignment vertical="center"/>
    </xf>
    <xf numFmtId="0" fontId="23" fillId="0" borderId="0"/>
    <xf numFmtId="180" fontId="22" fillId="0" borderId="0"/>
    <xf numFmtId="180" fontId="22" fillId="0" borderId="0">
      <alignment vertical="center"/>
    </xf>
    <xf numFmtId="180" fontId="22" fillId="0" borderId="0">
      <alignment vertical="center"/>
    </xf>
    <xf numFmtId="180" fontId="22" fillId="0" borderId="0"/>
    <xf numFmtId="180" fontId="22" fillId="0" borderId="0">
      <alignment vertical="center"/>
    </xf>
    <xf numFmtId="0" fontId="22" fillId="0" borderId="0"/>
    <xf numFmtId="0" fontId="22" fillId="0" borderId="0"/>
    <xf numFmtId="0" fontId="22" fillId="0" borderId="0"/>
    <xf numFmtId="43" fontId="22" fillId="0" borderId="0" applyFont="0" applyFill="0" applyBorder="0" applyProtection="0">
      <alignment vertical="center"/>
    </xf>
    <xf numFmtId="0" fontId="90" fillId="0" borderId="0"/>
    <xf numFmtId="0" fontId="90"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67" borderId="0" applyNumberFormat="0" applyBorder="0" applyAlignment="0" applyProtection="0">
      <alignment vertical="center"/>
    </xf>
    <xf numFmtId="0" fontId="91" fillId="67" borderId="0" applyNumberFormat="0" applyBorder="0" applyAlignment="0" applyProtection="0">
      <alignment vertical="center"/>
    </xf>
    <xf numFmtId="0" fontId="4" fillId="10" borderId="0" applyNumberFormat="0" applyBorder="0" applyAlignment="0" applyProtection="0">
      <alignment vertical="center"/>
    </xf>
    <xf numFmtId="0" fontId="27" fillId="67" borderId="0" applyNumberFormat="0" applyBorder="0" applyAlignment="0" applyProtection="0">
      <alignment vertical="center"/>
    </xf>
    <xf numFmtId="0" fontId="27" fillId="68" borderId="0" applyNumberFormat="0" applyBorder="0" applyAlignment="0" applyProtection="0">
      <alignment vertical="center"/>
    </xf>
    <xf numFmtId="0" fontId="92" fillId="67" borderId="0" applyNumberFormat="0" applyBorder="0" applyAlignment="0" applyProtection="0">
      <alignment vertical="center"/>
    </xf>
    <xf numFmtId="0" fontId="27" fillId="67" borderId="0" applyNumberFormat="0" applyBorder="0" applyAlignment="0" applyProtection="0">
      <alignment vertical="center"/>
    </xf>
    <xf numFmtId="0" fontId="27" fillId="68" borderId="0" applyNumberFormat="0" applyBorder="0" applyAlignment="0" applyProtection="0">
      <alignment vertical="center"/>
    </xf>
    <xf numFmtId="0" fontId="27" fillId="67" borderId="0" applyNumberFormat="0" applyBorder="0" applyAlignment="0" applyProtection="0">
      <alignment vertical="center"/>
    </xf>
    <xf numFmtId="0" fontId="27" fillId="67" borderId="0" applyProtection="0"/>
    <xf numFmtId="0" fontId="4" fillId="14" borderId="0" applyNumberFormat="0" applyBorder="0" applyAlignment="0" applyProtection="0">
      <alignment vertical="center"/>
    </xf>
    <xf numFmtId="0" fontId="27" fillId="69" borderId="0" applyNumberFormat="0" applyBorder="0" applyAlignment="0" applyProtection="0">
      <alignment vertical="center"/>
    </xf>
    <xf numFmtId="0" fontId="27" fillId="40" borderId="0" applyNumberFormat="0" applyBorder="0" applyAlignment="0" applyProtection="0">
      <alignment vertical="center"/>
    </xf>
    <xf numFmtId="0" fontId="92" fillId="69" borderId="0" applyNumberFormat="0" applyBorder="0" applyAlignment="0" applyProtection="0">
      <alignment vertical="center"/>
    </xf>
    <xf numFmtId="0" fontId="27" fillId="69" borderId="0" applyNumberFormat="0" applyBorder="0" applyAlignment="0" applyProtection="0">
      <alignment vertical="center"/>
    </xf>
    <xf numFmtId="0" fontId="27" fillId="40" borderId="0" applyNumberFormat="0" applyBorder="0" applyAlignment="0" applyProtection="0">
      <alignment vertical="center"/>
    </xf>
    <xf numFmtId="0" fontId="27" fillId="69" borderId="0" applyNumberFormat="0" applyBorder="0" applyAlignment="0" applyProtection="0">
      <alignment vertical="center"/>
    </xf>
    <xf numFmtId="0" fontId="27" fillId="70" borderId="0" applyProtection="0"/>
    <xf numFmtId="0" fontId="4" fillId="18" borderId="0" applyNumberFormat="0" applyBorder="0" applyAlignment="0" applyProtection="0">
      <alignment vertical="center"/>
    </xf>
    <xf numFmtId="0" fontId="27" fillId="71" borderId="0" applyNumberFormat="0" applyBorder="0" applyAlignment="0" applyProtection="0">
      <alignment vertical="center"/>
    </xf>
    <xf numFmtId="0" fontId="27" fillId="56" borderId="0" applyNumberFormat="0" applyBorder="0" applyAlignment="0" applyProtection="0">
      <alignment vertical="center"/>
    </xf>
    <xf numFmtId="0" fontId="92" fillId="71" borderId="0" applyNumberFormat="0" applyBorder="0" applyAlignment="0" applyProtection="0">
      <alignment vertical="center"/>
    </xf>
    <xf numFmtId="0" fontId="27" fillId="71" borderId="0" applyNumberFormat="0" applyBorder="0" applyAlignment="0" applyProtection="0">
      <alignment vertical="center"/>
    </xf>
    <xf numFmtId="0" fontId="27" fillId="56" borderId="0" applyNumberFormat="0" applyBorder="0" applyAlignment="0" applyProtection="0">
      <alignment vertical="center"/>
    </xf>
    <xf numFmtId="0" fontId="27" fillId="71" borderId="0" applyNumberFormat="0" applyBorder="0" applyAlignment="0" applyProtection="0">
      <alignment vertical="center"/>
    </xf>
    <xf numFmtId="0" fontId="27" fillId="71" borderId="0" applyProtection="0"/>
    <xf numFmtId="0" fontId="4" fillId="22" borderId="0" applyNumberFormat="0" applyBorder="0" applyAlignment="0" applyProtection="0">
      <alignment vertical="center"/>
    </xf>
    <xf numFmtId="0" fontId="27" fillId="72" borderId="0" applyNumberFormat="0" applyBorder="0" applyAlignment="0" applyProtection="0">
      <alignment vertical="center"/>
    </xf>
    <xf numFmtId="0" fontId="27" fillId="68" borderId="0" applyNumberFormat="0" applyBorder="0" applyAlignment="0" applyProtection="0">
      <alignment vertical="center"/>
    </xf>
    <xf numFmtId="0" fontId="92" fillId="72" borderId="0" applyNumberFormat="0" applyBorder="0" applyAlignment="0" applyProtection="0">
      <alignment vertical="center"/>
    </xf>
    <xf numFmtId="0" fontId="27" fillId="72" borderId="0" applyNumberFormat="0" applyBorder="0" applyAlignment="0" applyProtection="0">
      <alignment vertical="center"/>
    </xf>
    <xf numFmtId="0" fontId="27" fillId="68" borderId="0" applyNumberFormat="0" applyBorder="0" applyAlignment="0" applyProtection="0">
      <alignment vertical="center"/>
    </xf>
    <xf numFmtId="0" fontId="27" fillId="72" borderId="0" applyNumberFormat="0" applyBorder="0" applyAlignment="0" applyProtection="0">
      <alignment vertical="center"/>
    </xf>
    <xf numFmtId="0" fontId="27" fillId="72" borderId="0" applyProtection="0"/>
    <xf numFmtId="0" fontId="4" fillId="26" borderId="0" applyNumberFormat="0" applyBorder="0" applyAlignment="0" applyProtection="0">
      <alignment vertical="center"/>
    </xf>
    <xf numFmtId="0" fontId="27" fillId="73" borderId="0" applyNumberFormat="0" applyBorder="0" applyAlignment="0" applyProtection="0">
      <alignment vertical="center"/>
    </xf>
    <xf numFmtId="0" fontId="92" fillId="73" borderId="0" applyNumberFormat="0" applyBorder="0" applyAlignment="0" applyProtection="0">
      <alignment vertical="center"/>
    </xf>
    <xf numFmtId="0" fontId="27" fillId="73" borderId="0" applyNumberFormat="0" applyBorder="0" applyAlignment="0" applyProtection="0">
      <alignment vertical="center"/>
    </xf>
    <xf numFmtId="0" fontId="27" fillId="39" borderId="0" applyNumberFormat="0" applyBorder="0" applyAlignment="0" applyProtection="0">
      <alignment vertical="center"/>
    </xf>
    <xf numFmtId="0" fontId="27" fillId="73" borderId="0" applyNumberFormat="0" applyBorder="0" applyAlignment="0" applyProtection="0">
      <alignment vertical="center"/>
    </xf>
    <xf numFmtId="0" fontId="27" fillId="73" borderId="0" applyProtection="0"/>
    <xf numFmtId="0" fontId="4" fillId="30" borderId="0" applyNumberFormat="0" applyBorder="0" applyAlignment="0" applyProtection="0">
      <alignment vertical="center"/>
    </xf>
    <xf numFmtId="0" fontId="27" fillId="74" borderId="0" applyNumberFormat="0" applyBorder="0" applyAlignment="0" applyProtection="0">
      <alignment vertical="center"/>
    </xf>
    <xf numFmtId="0" fontId="92" fillId="74" borderId="0" applyNumberFormat="0" applyBorder="0" applyAlignment="0" applyProtection="0">
      <alignment vertical="center"/>
    </xf>
    <xf numFmtId="0" fontId="27" fillId="74" borderId="0" applyNumberFormat="0" applyBorder="0" applyAlignment="0" applyProtection="0">
      <alignment vertical="center"/>
    </xf>
    <xf numFmtId="0" fontId="27" fillId="40" borderId="0" applyNumberFormat="0" applyBorder="0" applyAlignment="0" applyProtection="0">
      <alignment vertical="center"/>
    </xf>
    <xf numFmtId="0" fontId="27" fillId="74" borderId="0" applyNumberFormat="0" applyBorder="0" applyAlignment="0" applyProtection="0">
      <alignment vertical="center"/>
    </xf>
    <xf numFmtId="0" fontId="27" fillId="74" borderId="0" applyProtection="0"/>
    <xf numFmtId="0" fontId="27" fillId="34" borderId="0" applyNumberFormat="0" applyBorder="0" applyAlignment="0" applyProtection="0">
      <alignment vertical="center"/>
    </xf>
    <xf numFmtId="0" fontId="91" fillId="34" borderId="0" applyNumberFormat="0" applyBorder="0" applyAlignment="0" applyProtection="0">
      <alignment vertical="center"/>
    </xf>
    <xf numFmtId="0" fontId="4" fillId="11" borderId="0" applyNumberFormat="0" applyBorder="0" applyAlignment="0" applyProtection="0">
      <alignment vertical="center"/>
    </xf>
    <xf numFmtId="0" fontId="27" fillId="34" borderId="0" applyNumberFormat="0" applyBorder="0" applyAlignment="0" applyProtection="0">
      <alignment vertical="center"/>
    </xf>
    <xf numFmtId="0" fontId="27" fillId="53" borderId="0" applyNumberFormat="0" applyBorder="0" applyAlignment="0" applyProtection="0">
      <alignment vertical="center"/>
    </xf>
    <xf numFmtId="0" fontId="92" fillId="34" borderId="0" applyNumberFormat="0" applyBorder="0" applyAlignment="0" applyProtection="0">
      <alignment vertical="center"/>
    </xf>
    <xf numFmtId="0" fontId="27" fillId="34" borderId="0" applyNumberFormat="0" applyBorder="0" applyAlignment="0" applyProtection="0">
      <alignment vertical="center"/>
    </xf>
    <xf numFmtId="0" fontId="27" fillId="53" borderId="0" applyNumberFormat="0" applyBorder="0" applyAlignment="0" applyProtection="0">
      <alignment vertical="center"/>
    </xf>
    <xf numFmtId="0" fontId="27" fillId="34" borderId="0" applyNumberFormat="0" applyBorder="0" applyAlignment="0" applyProtection="0">
      <alignment vertical="center"/>
    </xf>
    <xf numFmtId="0" fontId="27" fillId="75" borderId="0" applyNumberFormat="0" applyBorder="0" applyAlignment="0" applyProtection="0">
      <alignment vertical="center"/>
    </xf>
    <xf numFmtId="0" fontId="27" fillId="34" borderId="0" applyProtection="0"/>
    <xf numFmtId="0" fontId="4" fillId="15" borderId="0" applyNumberFormat="0" applyBorder="0" applyAlignment="0" applyProtection="0">
      <alignment vertical="center"/>
    </xf>
    <xf numFmtId="0" fontId="27" fillId="70" borderId="0" applyNumberFormat="0" applyBorder="0" applyAlignment="0" applyProtection="0">
      <alignment vertical="center"/>
    </xf>
    <xf numFmtId="0" fontId="92" fillId="70" borderId="0" applyNumberFormat="0" applyBorder="0" applyAlignment="0" applyProtection="0">
      <alignment vertical="center"/>
    </xf>
    <xf numFmtId="0" fontId="27" fillId="70" borderId="0" applyNumberFormat="0" applyBorder="0" applyAlignment="0" applyProtection="0">
      <alignment vertical="center"/>
    </xf>
    <xf numFmtId="0" fontId="27" fillId="42" borderId="0" applyNumberFormat="0" applyBorder="0" applyAlignment="0" applyProtection="0">
      <alignment vertical="center"/>
    </xf>
    <xf numFmtId="0" fontId="27" fillId="70" borderId="0" applyNumberFormat="0" applyBorder="0" applyAlignment="0" applyProtection="0">
      <alignment vertical="center"/>
    </xf>
    <xf numFmtId="0" fontId="27" fillId="70" borderId="0" applyProtection="0"/>
    <xf numFmtId="0" fontId="4" fillId="19" borderId="0" applyNumberFormat="0" applyBorder="0" applyAlignment="0" applyProtection="0">
      <alignment vertical="center"/>
    </xf>
    <xf numFmtId="0" fontId="27" fillId="76" borderId="0" applyNumberFormat="0" applyBorder="0" applyAlignment="0" applyProtection="0">
      <alignment vertical="center"/>
    </xf>
    <xf numFmtId="0" fontId="27" fillId="55" borderId="0" applyNumberFormat="0" applyBorder="0" applyAlignment="0" applyProtection="0">
      <alignment vertical="center"/>
    </xf>
    <xf numFmtId="0" fontId="92" fillId="76" borderId="0" applyNumberFormat="0" applyBorder="0" applyAlignment="0" applyProtection="0">
      <alignment vertical="center"/>
    </xf>
    <xf numFmtId="0" fontId="27" fillId="76" borderId="0" applyNumberFormat="0" applyBorder="0" applyAlignment="0" applyProtection="0">
      <alignment vertical="center"/>
    </xf>
    <xf numFmtId="0" fontId="27" fillId="55" borderId="0" applyNumberFormat="0" applyBorder="0" applyAlignment="0" applyProtection="0">
      <alignment vertical="center"/>
    </xf>
    <xf numFmtId="0" fontId="27" fillId="76" borderId="0" applyNumberFormat="0" applyBorder="0" applyAlignment="0" applyProtection="0">
      <alignment vertical="center"/>
    </xf>
    <xf numFmtId="0" fontId="27" fillId="71" borderId="0" applyProtection="0"/>
    <xf numFmtId="0" fontId="4" fillId="23" borderId="0" applyNumberFormat="0" applyBorder="0" applyAlignment="0" applyProtection="0">
      <alignment vertical="center"/>
    </xf>
    <xf numFmtId="0" fontId="27" fillId="72" borderId="0" applyNumberFormat="0" applyBorder="0" applyAlignment="0" applyProtection="0">
      <alignment vertical="center"/>
    </xf>
    <xf numFmtId="0" fontId="27" fillId="53" borderId="0" applyNumberFormat="0" applyBorder="0" applyAlignment="0" applyProtection="0">
      <alignment vertical="center"/>
    </xf>
    <xf numFmtId="0" fontId="92" fillId="72" borderId="0" applyNumberFormat="0" applyBorder="0" applyAlignment="0" applyProtection="0">
      <alignment vertical="center"/>
    </xf>
    <xf numFmtId="0" fontId="27" fillId="72" borderId="0" applyNumberFormat="0" applyBorder="0" applyAlignment="0" applyProtection="0">
      <alignment vertical="center"/>
    </xf>
    <xf numFmtId="0" fontId="27" fillId="53" borderId="0" applyNumberFormat="0" applyBorder="0" applyAlignment="0" applyProtection="0">
      <alignment vertical="center"/>
    </xf>
    <xf numFmtId="0" fontId="27" fillId="72" borderId="0" applyNumberFormat="0" applyBorder="0" applyAlignment="0" applyProtection="0">
      <alignment vertical="center"/>
    </xf>
    <xf numFmtId="0" fontId="27" fillId="75" borderId="0" applyNumberFormat="0" applyBorder="0" applyAlignment="0" applyProtection="0">
      <alignment vertical="center"/>
    </xf>
    <xf numFmtId="0" fontId="27" fillId="72" borderId="0" applyProtection="0"/>
    <xf numFmtId="0" fontId="4" fillId="27" borderId="0" applyNumberFormat="0" applyBorder="0" applyAlignment="0" applyProtection="0">
      <alignment vertical="center"/>
    </xf>
    <xf numFmtId="0" fontId="27" fillId="34" borderId="0" applyNumberFormat="0" applyBorder="0" applyAlignment="0" applyProtection="0">
      <alignment vertical="center"/>
    </xf>
    <xf numFmtId="0" fontId="92" fillId="34" borderId="0" applyNumberFormat="0" applyBorder="0" applyAlignment="0" applyProtection="0">
      <alignment vertical="center"/>
    </xf>
    <xf numFmtId="0" fontId="27" fillId="34" borderId="0" applyNumberFormat="0" applyBorder="0" applyAlignment="0" applyProtection="0">
      <alignment vertical="center"/>
    </xf>
    <xf numFmtId="0" fontId="27" fillId="41" borderId="0" applyNumberFormat="0" applyBorder="0" applyAlignment="0" applyProtection="0">
      <alignment vertical="center"/>
    </xf>
    <xf numFmtId="0" fontId="27" fillId="34" borderId="0" applyNumberFormat="0" applyBorder="0" applyAlignment="0" applyProtection="0">
      <alignment vertical="center"/>
    </xf>
    <xf numFmtId="0" fontId="27" fillId="34" borderId="0" applyProtection="0"/>
    <xf numFmtId="0" fontId="4" fillId="31" borderId="0" applyNumberFormat="0" applyBorder="0" applyAlignment="0" applyProtection="0">
      <alignment vertical="center"/>
    </xf>
    <xf numFmtId="0" fontId="27" fillId="77" borderId="0" applyNumberFormat="0" applyBorder="0" applyAlignment="0" applyProtection="0">
      <alignment vertical="center"/>
    </xf>
    <xf numFmtId="0" fontId="27" fillId="40" borderId="0" applyNumberFormat="0" applyBorder="0" applyAlignment="0" applyProtection="0">
      <alignment vertical="center"/>
    </xf>
    <xf numFmtId="0" fontId="92" fillId="77" borderId="0" applyNumberFormat="0" applyBorder="0" applyAlignment="0" applyProtection="0">
      <alignment vertical="center"/>
    </xf>
    <xf numFmtId="0" fontId="27" fillId="77" borderId="0" applyNumberFormat="0" applyBorder="0" applyAlignment="0" applyProtection="0">
      <alignment vertical="center"/>
    </xf>
    <xf numFmtId="0" fontId="27" fillId="40" borderId="0" applyNumberFormat="0" applyBorder="0" applyAlignment="0" applyProtection="0">
      <alignment vertical="center"/>
    </xf>
    <xf numFmtId="0" fontId="27" fillId="77" borderId="0" applyNumberFormat="0" applyBorder="0" applyAlignment="0" applyProtection="0">
      <alignment vertical="center"/>
    </xf>
    <xf numFmtId="0" fontId="27" fillId="74" borderId="0" applyNumberFormat="0" applyBorder="0" applyAlignment="0" applyProtection="0">
      <alignment vertical="center"/>
    </xf>
    <xf numFmtId="0" fontId="27" fillId="74" borderId="0" applyProtection="0"/>
    <xf numFmtId="0" fontId="93" fillId="47" borderId="0" applyNumberFormat="0" applyBorder="0" applyAlignment="0" applyProtection="0">
      <alignment vertical="center"/>
    </xf>
    <xf numFmtId="0" fontId="35" fillId="78" borderId="0" applyNumberFormat="0" applyBorder="0" applyAlignment="0" applyProtection="0">
      <alignment vertical="center"/>
    </xf>
    <xf numFmtId="0" fontId="94" fillId="78" borderId="0" applyNumberFormat="0" applyBorder="0" applyAlignment="0" applyProtection="0">
      <alignment vertical="center"/>
    </xf>
    <xf numFmtId="0" fontId="35" fillId="78" borderId="0" applyNumberFormat="0" applyBorder="0" applyAlignment="0" applyProtection="0">
      <alignment vertical="center"/>
    </xf>
    <xf numFmtId="0" fontId="93" fillId="47" borderId="0" applyNumberFormat="0" applyBorder="0" applyAlignment="0" applyProtection="0">
      <alignment vertical="center"/>
    </xf>
    <xf numFmtId="0" fontId="35" fillId="78" borderId="0" applyNumberFormat="0" applyBorder="0" applyAlignment="0" applyProtection="0">
      <alignment vertical="center"/>
    </xf>
    <xf numFmtId="0" fontId="35" fillId="79" borderId="0" applyNumberFormat="0" applyBorder="0" applyAlignment="0" applyProtection="0">
      <alignment vertical="center"/>
    </xf>
    <xf numFmtId="0" fontId="35" fillId="34" borderId="0" applyProtection="0"/>
    <xf numFmtId="0" fontId="93" fillId="42" borderId="0" applyNumberFormat="0" applyBorder="0" applyAlignment="0" applyProtection="0">
      <alignment vertical="center"/>
    </xf>
    <xf numFmtId="0" fontId="35" fillId="70" borderId="0" applyNumberFormat="0" applyBorder="0" applyAlignment="0" applyProtection="0">
      <alignment vertical="center"/>
    </xf>
    <xf numFmtId="0" fontId="94" fillId="70" borderId="0" applyNumberFormat="0" applyBorder="0" applyAlignment="0" applyProtection="0">
      <alignment vertical="center"/>
    </xf>
    <xf numFmtId="0" fontId="35" fillId="70" borderId="0" applyNumberFormat="0" applyBorder="0" applyAlignment="0" applyProtection="0">
      <alignment vertical="center"/>
    </xf>
    <xf numFmtId="0" fontId="93" fillId="42" borderId="0" applyNumberFormat="0" applyBorder="0" applyAlignment="0" applyProtection="0">
      <alignment vertical="center"/>
    </xf>
    <xf numFmtId="0" fontId="35" fillId="70" borderId="0" applyNumberFormat="0" applyBorder="0" applyAlignment="0" applyProtection="0">
      <alignment vertical="center"/>
    </xf>
    <xf numFmtId="0" fontId="35" fillId="70" borderId="0" applyProtection="0"/>
    <xf numFmtId="0" fontId="93" fillId="55" borderId="0" applyNumberFormat="0" applyBorder="0" applyAlignment="0" applyProtection="0">
      <alignment vertical="center"/>
    </xf>
    <xf numFmtId="0" fontId="35" fillId="76" borderId="0" applyNumberFormat="0" applyBorder="0" applyAlignment="0" applyProtection="0">
      <alignment vertical="center"/>
    </xf>
    <xf numFmtId="0" fontId="94" fillId="76" borderId="0" applyNumberFormat="0" applyBorder="0" applyAlignment="0" applyProtection="0">
      <alignment vertical="center"/>
    </xf>
    <xf numFmtId="0" fontId="35" fillId="76" borderId="0" applyNumberFormat="0" applyBorder="0" applyAlignment="0" applyProtection="0">
      <alignment vertical="center"/>
    </xf>
    <xf numFmtId="0" fontId="93" fillId="55" borderId="0" applyNumberFormat="0" applyBorder="0" applyAlignment="0" applyProtection="0">
      <alignment vertical="center"/>
    </xf>
    <xf numFmtId="0" fontId="35" fillId="76" borderId="0" applyNumberFormat="0" applyBorder="0" applyAlignment="0" applyProtection="0">
      <alignment vertical="center"/>
    </xf>
    <xf numFmtId="0" fontId="35" fillId="71" borderId="0" applyProtection="0"/>
    <xf numFmtId="0" fontId="93" fillId="53" borderId="0" applyNumberFormat="0" applyBorder="0" applyAlignment="0" applyProtection="0">
      <alignment vertical="center"/>
    </xf>
    <xf numFmtId="0" fontId="35" fillId="80" borderId="0" applyNumberFormat="0" applyBorder="0" applyAlignment="0" applyProtection="0">
      <alignment vertical="center"/>
    </xf>
    <xf numFmtId="0" fontId="94" fillId="80" borderId="0" applyNumberFormat="0" applyBorder="0" applyAlignment="0" applyProtection="0">
      <alignment vertical="center"/>
    </xf>
    <xf numFmtId="0" fontId="35" fillId="80" borderId="0" applyNumberFormat="0" applyBorder="0" applyAlignment="0" applyProtection="0">
      <alignment vertical="center"/>
    </xf>
    <xf numFmtId="0" fontId="93" fillId="53" borderId="0" applyNumberFormat="0" applyBorder="0" applyAlignment="0" applyProtection="0">
      <alignment vertical="center"/>
    </xf>
    <xf numFmtId="0" fontId="35" fillId="80" borderId="0" applyNumberFormat="0" applyBorder="0" applyAlignment="0" applyProtection="0">
      <alignment vertical="center"/>
    </xf>
    <xf numFmtId="0" fontId="35" fillId="72" borderId="0" applyProtection="0"/>
    <xf numFmtId="0" fontId="93" fillId="47" borderId="0" applyNumberFormat="0" applyBorder="0" applyAlignment="0" applyProtection="0">
      <alignment vertical="center"/>
    </xf>
    <xf numFmtId="0" fontId="35" fillId="79" borderId="0" applyNumberFormat="0" applyBorder="0" applyAlignment="0" applyProtection="0">
      <alignment vertical="center"/>
    </xf>
    <xf numFmtId="0" fontId="94" fillId="79" borderId="0" applyNumberFormat="0" applyBorder="0" applyAlignment="0" applyProtection="0">
      <alignment vertical="center"/>
    </xf>
    <xf numFmtId="0" fontId="35" fillId="79" borderId="0" applyNumberFormat="0" applyBorder="0" applyAlignment="0" applyProtection="0">
      <alignment vertical="center"/>
    </xf>
    <xf numFmtId="0" fontId="93" fillId="47" borderId="0" applyNumberFormat="0" applyBorder="0" applyAlignment="0" applyProtection="0">
      <alignment vertical="center"/>
    </xf>
    <xf numFmtId="0" fontId="35" fillId="79" borderId="0" applyNumberFormat="0" applyBorder="0" applyAlignment="0" applyProtection="0">
      <alignment vertical="center"/>
    </xf>
    <xf numFmtId="0" fontId="35" fillId="34" borderId="0" applyProtection="0"/>
    <xf numFmtId="0" fontId="93" fillId="40" borderId="0" applyNumberFormat="0" applyBorder="0" applyAlignment="0" applyProtection="0">
      <alignment vertical="center"/>
    </xf>
    <xf numFmtId="0" fontId="35" fillId="81" borderId="0" applyNumberFormat="0" applyBorder="0" applyAlignment="0" applyProtection="0">
      <alignment vertical="center"/>
    </xf>
    <xf numFmtId="0" fontId="94" fillId="81" borderId="0" applyNumberFormat="0" applyBorder="0" applyAlignment="0" applyProtection="0">
      <alignment vertical="center"/>
    </xf>
    <xf numFmtId="0" fontId="35" fillId="81" borderId="0" applyNumberFormat="0" applyBorder="0" applyAlignment="0" applyProtection="0">
      <alignment vertical="center"/>
    </xf>
    <xf numFmtId="0" fontId="93" fillId="40" borderId="0" applyNumberFormat="0" applyBorder="0" applyAlignment="0" applyProtection="0">
      <alignment vertical="center"/>
    </xf>
    <xf numFmtId="0" fontId="35" fillId="81" borderId="0" applyNumberFormat="0" applyBorder="0" applyAlignment="0" applyProtection="0">
      <alignment vertical="center"/>
    </xf>
    <xf numFmtId="0" fontId="35" fillId="74" borderId="0" applyProtection="0"/>
    <xf numFmtId="43" fontId="22" fillId="0" borderId="0" applyFont="0" applyFill="0" applyBorder="0" applyAlignment="0" applyProtection="0">
      <alignment vertical="center"/>
    </xf>
    <xf numFmtId="177" fontId="27" fillId="0" borderId="0" applyFont="0" applyFill="0" applyBorder="0" applyAlignment="0" applyProtection="0"/>
    <xf numFmtId="177" fontId="27" fillId="0" borderId="0" applyFont="0" applyFill="0" applyBorder="0" applyAlignment="0" applyProtection="0"/>
    <xf numFmtId="177" fontId="5" fillId="0" borderId="0" applyFont="0" applyFill="0" applyBorder="0" applyAlignment="0" applyProtection="0"/>
    <xf numFmtId="177" fontId="27" fillId="0" borderId="0" applyFont="0" applyFill="0" applyBorder="0" applyAlignment="0" applyProtection="0"/>
    <xf numFmtId="181" fontId="23" fillId="0" borderId="0" applyFont="0" applyFill="0" applyBorder="0" applyAlignment="0" applyProtection="0"/>
    <xf numFmtId="0" fontId="95" fillId="0" borderId="22" applyNumberFormat="0" applyFill="0" applyAlignment="0" applyProtection="0">
      <alignment vertical="center"/>
    </xf>
    <xf numFmtId="0" fontId="96" fillId="0" borderId="22" applyNumberFormat="0" applyFill="0" applyAlignment="0" applyProtection="0">
      <alignment vertical="center"/>
    </xf>
    <xf numFmtId="0" fontId="97" fillId="0" borderId="23" applyNumberFormat="0" applyFill="0" applyAlignment="0" applyProtection="0">
      <alignment vertical="center"/>
    </xf>
    <xf numFmtId="0" fontId="98" fillId="0" borderId="23" applyNumberFormat="0" applyFill="0" applyAlignment="0" applyProtection="0">
      <alignment vertical="center"/>
    </xf>
    <xf numFmtId="180" fontId="99" fillId="57" borderId="0" applyNumberFormat="0" applyBorder="0" applyAlignment="0" applyProtection="0">
      <alignment vertical="center"/>
    </xf>
    <xf numFmtId="180" fontId="99" fillId="57" borderId="0" applyNumberFormat="0" applyBorder="0" applyAlignment="0" applyProtection="0">
      <alignment vertical="center"/>
    </xf>
    <xf numFmtId="0" fontId="99" fillId="57" borderId="0" applyNumberFormat="0" applyBorder="0" applyAlignment="0" applyProtection="0">
      <alignment vertical="center"/>
    </xf>
    <xf numFmtId="180" fontId="99" fillId="57" borderId="0" applyNumberFormat="0" applyBorder="0" applyAlignment="0" applyProtection="0">
      <alignment vertical="center"/>
    </xf>
    <xf numFmtId="0" fontId="99" fillId="57" borderId="0" applyProtection="0"/>
    <xf numFmtId="0" fontId="100" fillId="57" borderId="0" applyNumberFormat="0" applyBorder="0" applyAlignment="0" applyProtection="0">
      <alignment vertical="center"/>
    </xf>
    <xf numFmtId="0" fontId="99" fillId="57" borderId="0" applyNumberFormat="0" applyBorder="0" applyAlignment="0" applyProtection="0">
      <alignment vertical="center"/>
    </xf>
    <xf numFmtId="180" fontId="99" fillId="57" borderId="0" applyNumberFormat="0" applyBorder="0" applyAlignment="0" applyProtection="0">
      <alignment vertical="center"/>
    </xf>
    <xf numFmtId="0" fontId="99" fillId="57" borderId="0" applyProtection="0"/>
    <xf numFmtId="180" fontId="31" fillId="0" borderId="0">
      <alignment vertical="center"/>
    </xf>
    <xf numFmtId="180" fontId="31" fillId="0" borderId="0">
      <alignment vertical="center"/>
    </xf>
    <xf numFmtId="180" fontId="27" fillId="0" borderId="0">
      <alignment vertical="center"/>
    </xf>
    <xf numFmtId="180" fontId="31" fillId="0" borderId="0">
      <alignment vertical="center"/>
    </xf>
    <xf numFmtId="180" fontId="27" fillId="0" borderId="0" applyProtection="0">
      <alignment vertical="center"/>
    </xf>
    <xf numFmtId="0" fontId="50" fillId="0" borderId="0">
      <alignment vertical="center"/>
    </xf>
    <xf numFmtId="180" fontId="27" fillId="0" borderId="0">
      <alignment vertical="center"/>
    </xf>
    <xf numFmtId="180" fontId="27" fillId="0" borderId="0" applyProtection="0">
      <alignment vertical="center"/>
    </xf>
    <xf numFmtId="180" fontId="27" fillId="0" borderId="0">
      <alignment vertical="center"/>
    </xf>
    <xf numFmtId="0" fontId="101" fillId="0" borderId="0">
      <alignment vertical="center"/>
    </xf>
    <xf numFmtId="180" fontId="27" fillId="0" borderId="0" applyProtection="0">
      <alignment vertical="center"/>
    </xf>
    <xf numFmtId="0" fontId="50" fillId="0" borderId="0">
      <alignment vertical="center"/>
    </xf>
    <xf numFmtId="180" fontId="31" fillId="0" borderId="0">
      <alignment vertical="center"/>
    </xf>
    <xf numFmtId="180" fontId="27" fillId="0" borderId="0">
      <alignment vertical="center"/>
    </xf>
    <xf numFmtId="0" fontId="27" fillId="0" borderId="0" applyProtection="0">
      <alignment vertical="center"/>
    </xf>
    <xf numFmtId="180" fontId="27" fillId="0" borderId="0" applyProtection="0">
      <alignment vertical="center"/>
    </xf>
    <xf numFmtId="0" fontId="102" fillId="0" borderId="0">
      <alignment vertical="center"/>
    </xf>
    <xf numFmtId="0" fontId="103" fillId="0" borderId="0">
      <alignment vertical="center"/>
    </xf>
    <xf numFmtId="0" fontId="31" fillId="0" borderId="0"/>
    <xf numFmtId="0" fontId="31" fillId="0" borderId="0"/>
    <xf numFmtId="0" fontId="31" fillId="0" borderId="0"/>
    <xf numFmtId="0" fontId="5" fillId="0" borderId="0"/>
    <xf numFmtId="0" fontId="31" fillId="0" borderId="0"/>
    <xf numFmtId="40" fontId="104" fillId="66" borderId="0">
      <alignment horizontal="right" vertical="center"/>
    </xf>
    <xf numFmtId="40" fontId="105" fillId="66" borderId="0">
      <alignment horizontal="right" vertical="center"/>
    </xf>
    <xf numFmtId="0" fontId="106" fillId="66" borderId="0">
      <alignment horizontal="right" vertical="center"/>
    </xf>
    <xf numFmtId="0" fontId="107" fillId="66" borderId="0">
      <alignment horizontal="right" vertical="center"/>
    </xf>
    <xf numFmtId="0" fontId="108" fillId="66" borderId="21">
      <alignment vertical="center"/>
    </xf>
    <xf numFmtId="0" fontId="109" fillId="66" borderId="21">
      <alignment vertical="center"/>
    </xf>
    <xf numFmtId="0" fontId="108" fillId="0" borderId="0" applyBorder="0">
      <alignment horizontal="centerContinuous" vertical="center"/>
    </xf>
    <xf numFmtId="0" fontId="109" fillId="0" borderId="0" applyBorder="0">
      <alignment horizontal="centerContinuous" vertical="center"/>
    </xf>
    <xf numFmtId="0" fontId="110" fillId="0" borderId="0" applyBorder="0">
      <alignment horizontal="centerContinuous" vertical="center"/>
    </xf>
    <xf numFmtId="0" fontId="111" fillId="0" borderId="0" applyBorder="0">
      <alignment horizontal="centerContinuous" vertical="center"/>
    </xf>
    <xf numFmtId="9" fontId="22" fillId="0" borderId="0" applyFont="0" applyFill="0" applyBorder="0" applyAlignment="0" applyProtection="0">
      <alignment vertical="center"/>
    </xf>
    <xf numFmtId="9" fontId="22" fillId="0" borderId="0" applyFont="0" applyFill="0" applyBorder="0" applyAlignment="0" applyProtection="0">
      <alignment vertical="center"/>
    </xf>
    <xf numFmtId="182" fontId="112" fillId="0" borderId="0">
      <alignment vertical="center"/>
    </xf>
    <xf numFmtId="182" fontId="113" fillId="0" borderId="0">
      <alignment vertical="center"/>
    </xf>
    <xf numFmtId="0" fontId="114" fillId="0" borderId="0"/>
    <xf numFmtId="0" fontId="97" fillId="0" borderId="23">
      <alignment vertical="center"/>
    </xf>
    <xf numFmtId="0" fontId="98" fillId="0" borderId="23">
      <alignment vertical="center"/>
    </xf>
    <xf numFmtId="9" fontId="5" fillId="0" borderId="0" applyFont="0" applyFill="0" applyBorder="0" applyAlignment="0" applyProtection="0">
      <alignment vertical="center"/>
    </xf>
    <xf numFmtId="9" fontId="22" fillId="0" borderId="0" applyFont="0" applyFill="0" applyBorder="0" applyAlignment="0" applyProtection="0">
      <alignment vertical="center"/>
    </xf>
    <xf numFmtId="9" fontId="27" fillId="0" borderId="0" applyProtection="0"/>
    <xf numFmtId="9" fontId="4" fillId="0" borderId="0" applyFont="0" applyFill="0" applyBorder="0" applyAlignment="0" applyProtection="0">
      <alignment vertical="center"/>
    </xf>
    <xf numFmtId="9" fontId="22"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22" fillId="0" borderId="0" applyFont="0" applyFill="0" applyBorder="0" applyAlignment="0" applyProtection="0">
      <alignment vertical="center"/>
    </xf>
    <xf numFmtId="9" fontId="4" fillId="0" borderId="0" applyFont="0" applyFill="0" applyBorder="0" applyAlignment="0" applyProtection="0">
      <alignment vertical="center"/>
    </xf>
    <xf numFmtId="9" fontId="27" fillId="0" borderId="0" applyProtection="0">
      <alignment vertical="center"/>
    </xf>
    <xf numFmtId="9" fontId="27" fillId="0" borderId="0" applyProtection="0"/>
    <xf numFmtId="9" fontId="4" fillId="0" borderId="0" applyFont="0" applyFill="0" applyBorder="0" applyAlignment="0" applyProtection="0">
      <alignment vertical="center"/>
    </xf>
    <xf numFmtId="9" fontId="23" fillId="0" borderId="0" applyFont="0" applyFill="0" applyBorder="0" applyAlignment="0" applyProtection="0"/>
    <xf numFmtId="9" fontId="5" fillId="0" borderId="0" applyFont="0" applyFill="0" applyBorder="0" applyAlignment="0" applyProtection="0">
      <alignment vertical="center"/>
    </xf>
    <xf numFmtId="9" fontId="22" fillId="0" borderId="0" applyFont="0" applyFill="0" applyBorder="0" applyAlignment="0" applyProtection="0">
      <alignment vertical="center"/>
    </xf>
    <xf numFmtId="9" fontId="31" fillId="0" borderId="0" applyFont="0" applyFill="0" applyBorder="0" applyAlignment="0" applyProtection="0">
      <alignment vertical="center"/>
    </xf>
    <xf numFmtId="9" fontId="27" fillId="0" borderId="0" applyProtection="0"/>
    <xf numFmtId="9" fontId="31" fillId="0" borderId="0" applyFont="0" applyFill="0" applyBorder="0" applyAlignment="0" applyProtection="0">
      <alignment vertical="center"/>
    </xf>
    <xf numFmtId="9" fontId="22" fillId="0" borderId="0" applyFont="0" applyFill="0" applyBorder="0" applyAlignment="0" applyProtection="0">
      <alignment vertical="center"/>
    </xf>
    <xf numFmtId="9" fontId="22" fillId="0" borderId="0" applyFont="0" applyFill="0" applyBorder="0" applyAlignment="0" applyProtection="0"/>
    <xf numFmtId="9" fontId="27" fillId="0" borderId="0" applyProtection="0"/>
    <xf numFmtId="9" fontId="22" fillId="0" borderId="0" applyFont="0" applyFill="0" applyBorder="0" applyAlignment="0" applyProtection="0"/>
    <xf numFmtId="9" fontId="31" fillId="0" borderId="0" applyFont="0" applyFill="0" applyBorder="0" applyAlignment="0" applyProtection="0">
      <alignment vertical="center"/>
    </xf>
    <xf numFmtId="9" fontId="27" fillId="0" borderId="0" applyProtection="0"/>
    <xf numFmtId="9" fontId="22" fillId="0" borderId="0" applyFont="0" applyFill="0" applyBorder="0" applyAlignment="0" applyProtection="0">
      <alignment vertical="center"/>
    </xf>
    <xf numFmtId="9" fontId="22" fillId="0" borderId="0" applyFont="0" applyFill="0" applyBorder="0" applyAlignment="0" applyProtection="0"/>
    <xf numFmtId="9" fontId="27" fillId="0" borderId="0" applyProtection="0"/>
    <xf numFmtId="9" fontId="27" fillId="0" borderId="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31" fillId="0" borderId="0" applyFont="0" applyFill="0" applyBorder="0" applyAlignment="0" applyProtection="0">
      <alignment vertical="center"/>
    </xf>
    <xf numFmtId="9" fontId="27" fillId="0" borderId="0" applyFont="0" applyFill="0" applyBorder="0" applyAlignment="0" applyProtection="0">
      <alignment vertical="center"/>
    </xf>
    <xf numFmtId="9" fontId="4" fillId="0" borderId="0" applyFont="0" applyFill="0" applyBorder="0" applyAlignment="0" applyProtection="0">
      <alignment vertical="center"/>
    </xf>
    <xf numFmtId="9" fontId="27" fillId="0" borderId="0" applyProtection="0"/>
    <xf numFmtId="9" fontId="4" fillId="0" borderId="0" applyFont="0" applyFill="0" applyBorder="0" applyAlignment="0" applyProtection="0">
      <alignment vertical="center"/>
    </xf>
    <xf numFmtId="9" fontId="31" fillId="0" borderId="0" applyFont="0" applyFill="0" applyBorder="0" applyAlignment="0" applyProtection="0">
      <alignment vertical="center"/>
    </xf>
    <xf numFmtId="9" fontId="27" fillId="0" borderId="0" applyProtection="0"/>
    <xf numFmtId="9" fontId="31" fillId="0" borderId="0" applyFont="0" applyFill="0" applyBorder="0" applyAlignment="0" applyProtection="0">
      <alignment vertical="center"/>
    </xf>
    <xf numFmtId="9" fontId="22" fillId="0" borderId="0" applyFont="0" applyFill="0" applyBorder="0" applyAlignment="0" applyProtection="0">
      <alignment vertical="center"/>
    </xf>
    <xf numFmtId="9" fontId="27" fillId="0" borderId="0" applyProtection="0"/>
    <xf numFmtId="9" fontId="27" fillId="0" borderId="0" applyFont="0" applyFill="0" applyBorder="0" applyAlignment="0" applyProtection="0">
      <alignment vertical="center"/>
    </xf>
    <xf numFmtId="9" fontId="31" fillId="0" borderId="0" applyFont="0" applyFill="0" applyBorder="0" applyAlignment="0" applyProtection="0">
      <alignment vertical="center"/>
    </xf>
    <xf numFmtId="9" fontId="27" fillId="0" borderId="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27" fillId="0" borderId="0" applyProtection="0"/>
    <xf numFmtId="9" fontId="4" fillId="0" borderId="0" applyFont="0" applyFill="0" applyBorder="0" applyAlignment="0" applyProtection="0">
      <alignment vertical="center"/>
    </xf>
    <xf numFmtId="9" fontId="115" fillId="0" borderId="0" applyFont="0" applyFill="0" applyBorder="0" applyAlignment="0" applyProtection="0"/>
    <xf numFmtId="9" fontId="27" fillId="0" borderId="0" applyProtection="0"/>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Protection="0"/>
    <xf numFmtId="9" fontId="27" fillId="0" borderId="0" applyProtection="0"/>
    <xf numFmtId="9" fontId="27" fillId="0" borderId="0" applyFont="0" applyFill="0" applyBorder="0" applyAlignment="0" applyProtection="0">
      <alignment vertical="center"/>
    </xf>
    <xf numFmtId="9" fontId="5" fillId="0" borderId="0" applyFont="0" applyFill="0" applyBorder="0" applyAlignment="0" applyProtection="0">
      <alignment vertical="center"/>
    </xf>
    <xf numFmtId="9" fontId="27" fillId="0" borderId="0" applyProtection="0"/>
    <xf numFmtId="9" fontId="27" fillId="0" borderId="0" applyFont="0" applyFill="0" applyBorder="0" applyAlignment="0" applyProtection="0">
      <alignment vertical="center"/>
    </xf>
    <xf numFmtId="9" fontId="27" fillId="0" borderId="0" applyProtection="0"/>
    <xf numFmtId="9" fontId="31" fillId="0" borderId="0" applyFont="0" applyFill="0" applyBorder="0" applyAlignment="0" applyProtection="0">
      <alignment vertical="center"/>
    </xf>
    <xf numFmtId="9" fontId="27" fillId="0" borderId="0" applyFont="0" applyFill="0" applyBorder="0" applyAlignment="0" applyProtection="0">
      <alignment vertical="center"/>
    </xf>
    <xf numFmtId="9" fontId="31" fillId="0" borderId="0" applyFont="0" applyFill="0" applyBorder="0" applyAlignment="0" applyProtection="0">
      <alignment vertical="center"/>
    </xf>
    <xf numFmtId="9" fontId="27" fillId="0" borderId="0" applyProtection="0"/>
    <xf numFmtId="9" fontId="115" fillId="0" borderId="0" applyFont="0" applyFill="0" applyBorder="0" applyAlignment="0" applyProtection="0"/>
    <xf numFmtId="9" fontId="27" fillId="0" borderId="0" applyFont="0" applyFill="0" applyBorder="0" applyAlignment="0" applyProtection="0">
      <alignment vertical="center"/>
    </xf>
    <xf numFmtId="9" fontId="27" fillId="0" borderId="0" applyProtection="0"/>
    <xf numFmtId="9" fontId="27" fillId="0" borderId="0" applyFont="0" applyFill="0" applyBorder="0" applyAlignment="0" applyProtection="0">
      <alignment vertical="center"/>
    </xf>
    <xf numFmtId="9" fontId="115" fillId="0" borderId="0" applyFont="0" applyFill="0" applyBorder="0" applyAlignment="0" applyProtection="0"/>
    <xf numFmtId="9" fontId="27" fillId="0" borderId="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31" fillId="0" borderId="0" applyFont="0" applyFill="0" applyBorder="0" applyAlignment="0" applyProtection="0">
      <alignment vertical="center"/>
    </xf>
    <xf numFmtId="9" fontId="27" fillId="0" borderId="0" applyProtection="0"/>
    <xf numFmtId="9" fontId="4" fillId="0" borderId="0" applyFont="0" applyFill="0" applyBorder="0" applyAlignment="0" applyProtection="0">
      <alignment vertical="center"/>
    </xf>
    <xf numFmtId="9" fontId="31" fillId="0" borderId="0" applyFont="0" applyFill="0" applyBorder="0" applyAlignment="0" applyProtection="0">
      <alignment vertical="center"/>
    </xf>
    <xf numFmtId="9" fontId="27" fillId="0" borderId="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27" fillId="0" borderId="0" applyProtection="0"/>
    <xf numFmtId="9" fontId="4" fillId="0" borderId="0" applyFont="0" applyFill="0" applyBorder="0" applyAlignment="0" applyProtection="0">
      <alignment vertical="center"/>
    </xf>
    <xf numFmtId="9" fontId="27" fillId="0" borderId="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27" fillId="0" borderId="0" applyProtection="0"/>
    <xf numFmtId="9" fontId="4" fillId="0" borderId="0" applyFont="0" applyFill="0" applyBorder="0" applyAlignment="0" applyProtection="0">
      <alignment vertical="center"/>
    </xf>
    <xf numFmtId="9" fontId="115" fillId="0" borderId="0" applyFont="0" applyFill="0" applyBorder="0" applyAlignment="0" applyProtection="0"/>
    <xf numFmtId="9" fontId="27" fillId="0" borderId="0" applyProtection="0"/>
    <xf numFmtId="9" fontId="116"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27" fillId="0" borderId="0" applyProtection="0"/>
    <xf numFmtId="9" fontId="4" fillId="0" borderId="0" applyFont="0" applyFill="0" applyBorder="0" applyAlignment="0" applyProtection="0">
      <alignment vertical="center"/>
    </xf>
    <xf numFmtId="0" fontId="95" fillId="0" borderId="22" applyNumberFormat="0" applyFill="0" applyAlignment="0" applyProtection="0">
      <alignment vertical="center"/>
    </xf>
    <xf numFmtId="0" fontId="95" fillId="0" borderId="22" applyNumberFormat="0" applyFill="0" applyAlignment="0" applyProtection="0">
      <alignment vertical="center"/>
    </xf>
    <xf numFmtId="0" fontId="58" fillId="0" borderId="12" applyNumberFormat="0" applyFill="0" applyAlignment="0" applyProtection="0">
      <alignment vertical="center"/>
    </xf>
    <xf numFmtId="0" fontId="95" fillId="0" borderId="22" applyProtection="0"/>
    <xf numFmtId="0" fontId="117" fillId="0" borderId="13" applyNumberFormat="0" applyFill="0" applyAlignment="0" applyProtection="0">
      <alignment vertical="center"/>
    </xf>
    <xf numFmtId="0" fontId="117" fillId="0" borderId="13" applyNumberFormat="0" applyFill="0" applyAlignment="0" applyProtection="0">
      <alignment vertical="center"/>
    </xf>
    <xf numFmtId="0" fontId="61" fillId="0" borderId="13" applyNumberFormat="0" applyFill="0" applyAlignment="0" applyProtection="0">
      <alignment vertical="center"/>
    </xf>
    <xf numFmtId="0" fontId="117" fillId="0" borderId="24" applyProtection="0"/>
    <xf numFmtId="0" fontId="97" fillId="0" borderId="25" applyNumberFormat="0" applyFill="0" applyAlignment="0" applyProtection="0">
      <alignment vertical="center"/>
    </xf>
    <xf numFmtId="0" fontId="97" fillId="0" borderId="25" applyNumberFormat="0" applyFill="0" applyAlignment="0" applyProtection="0">
      <alignment vertical="center"/>
    </xf>
    <xf numFmtId="0" fontId="63" fillId="0" borderId="14" applyNumberFormat="0" applyFill="0" applyAlignment="0" applyProtection="0">
      <alignment vertical="center"/>
    </xf>
    <xf numFmtId="0" fontId="97" fillId="0" borderId="23" applyProtection="0"/>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97" fillId="0" borderId="0" applyProtection="0"/>
    <xf numFmtId="0" fontId="118" fillId="0" borderId="0" applyNumberFormat="0" applyFill="0" applyBorder="0" applyAlignment="0" applyProtection="0">
      <alignment vertical="center"/>
    </xf>
    <xf numFmtId="0" fontId="118" fillId="0" borderId="0" applyNumberFormat="0" applyFill="0" applyBorder="0" applyAlignment="0" applyProtection="0">
      <alignment vertical="center"/>
    </xf>
    <xf numFmtId="0" fontId="118" fillId="0" borderId="0" applyProtection="0"/>
    <xf numFmtId="0" fontId="65" fillId="69" borderId="0" applyNumberFormat="0" applyBorder="0" applyAlignment="0" applyProtection="0">
      <alignment vertical="center"/>
    </xf>
    <xf numFmtId="0" fontId="119" fillId="69" borderId="0" applyNumberFormat="0" applyBorder="0" applyAlignment="0" applyProtection="0">
      <alignment vertical="center"/>
    </xf>
    <xf numFmtId="0" fontId="65" fillId="69" borderId="0" applyNumberFormat="0" applyBorder="0" applyAlignment="0" applyProtection="0">
      <alignment vertical="center"/>
    </xf>
    <xf numFmtId="0" fontId="65" fillId="36" borderId="0" applyNumberFormat="0" applyBorder="0" applyAlignment="0" applyProtection="0">
      <alignment vertical="center"/>
    </xf>
    <xf numFmtId="0" fontId="65" fillId="69" borderId="0" applyNumberFormat="0" applyBorder="0" applyAlignment="0" applyProtection="0">
      <alignment vertical="center"/>
    </xf>
    <xf numFmtId="0" fontId="80" fillId="70" borderId="0" applyProtection="0"/>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36"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65" fillId="69" borderId="0" applyNumberFormat="0" applyBorder="0" applyAlignment="0" applyProtection="0">
      <alignment vertical="center"/>
    </xf>
    <xf numFmtId="0" fontId="22" fillId="0" borderId="0">
      <alignment vertical="center"/>
    </xf>
    <xf numFmtId="0" fontId="31" fillId="0" borderId="0">
      <alignment vertical="center"/>
    </xf>
    <xf numFmtId="0" fontId="31" fillId="0" borderId="0">
      <alignment vertical="center"/>
    </xf>
    <xf numFmtId="0" fontId="22" fillId="0" borderId="0">
      <alignment vertical="center"/>
    </xf>
    <xf numFmtId="0" fontId="92" fillId="0" borderId="0">
      <alignment vertical="center"/>
    </xf>
    <xf numFmtId="0" fontId="22" fillId="0" borderId="0">
      <alignment vertical="center"/>
    </xf>
    <xf numFmtId="0" fontId="22" fillId="0" borderId="0" applyProtection="0">
      <alignment vertical="center"/>
    </xf>
    <xf numFmtId="0" fontId="4" fillId="0" borderId="0">
      <alignment vertical="center"/>
    </xf>
    <xf numFmtId="0" fontId="4" fillId="0" borderId="0">
      <alignment vertical="center"/>
    </xf>
    <xf numFmtId="0" fontId="4" fillId="0" borderId="0">
      <alignment vertical="center"/>
    </xf>
    <xf numFmtId="0" fontId="31" fillId="0" borderId="0">
      <alignment vertical="center"/>
    </xf>
    <xf numFmtId="0" fontId="31" fillId="0" borderId="0">
      <alignment vertical="center"/>
    </xf>
    <xf numFmtId="0" fontId="27" fillId="0" borderId="0" applyProtection="0">
      <alignment vertical="center"/>
    </xf>
    <xf numFmtId="0" fontId="4" fillId="0" borderId="0">
      <alignment vertical="center"/>
    </xf>
    <xf numFmtId="0" fontId="31" fillId="0" borderId="0"/>
    <xf numFmtId="0" fontId="31" fillId="0" borderId="0"/>
    <xf numFmtId="0" fontId="27" fillId="0" borderId="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1" fillId="0" borderId="0">
      <alignment vertical="center"/>
    </xf>
    <xf numFmtId="0" fontId="27" fillId="0" borderId="0" applyProtection="0">
      <alignment vertical="center"/>
    </xf>
    <xf numFmtId="0" fontId="4" fillId="0" borderId="0">
      <alignment vertical="center"/>
    </xf>
    <xf numFmtId="0" fontId="31" fillId="0" borderId="0">
      <alignment vertical="center"/>
    </xf>
    <xf numFmtId="0" fontId="27" fillId="0" borderId="0" applyProtection="0">
      <alignment vertical="center"/>
    </xf>
    <xf numFmtId="0" fontId="4" fillId="0" borderId="0">
      <alignment vertical="center"/>
    </xf>
    <xf numFmtId="0" fontId="4" fillId="0" borderId="0">
      <alignment vertical="center"/>
    </xf>
    <xf numFmtId="0" fontId="27" fillId="0" borderId="0" applyProtection="0">
      <alignment vertical="center"/>
    </xf>
    <xf numFmtId="0" fontId="4" fillId="0" borderId="0">
      <alignment vertical="center"/>
    </xf>
    <xf numFmtId="0" fontId="115" fillId="0" borderId="0"/>
    <xf numFmtId="0" fontId="27" fillId="0" borderId="0" applyProtection="0">
      <alignment vertical="center"/>
    </xf>
    <xf numFmtId="0" fontId="4" fillId="0" borderId="0">
      <alignment vertical="center"/>
    </xf>
    <xf numFmtId="0" fontId="4" fillId="0" borderId="0">
      <alignment vertical="center"/>
    </xf>
    <xf numFmtId="0" fontId="4" fillId="0" borderId="0">
      <alignment vertical="center"/>
    </xf>
    <xf numFmtId="0" fontId="31" fillId="0" borderId="0">
      <alignment vertical="center"/>
    </xf>
    <xf numFmtId="0" fontId="31" fillId="0" borderId="0">
      <alignment vertical="center"/>
    </xf>
    <xf numFmtId="0" fontId="27" fillId="0" borderId="0" applyProtection="0">
      <alignment vertical="center"/>
    </xf>
    <xf numFmtId="0" fontId="4" fillId="0" borderId="0">
      <alignment vertical="center"/>
    </xf>
    <xf numFmtId="0" fontId="115" fillId="0" borderId="0"/>
    <xf numFmtId="0" fontId="27" fillId="0" borderId="0" applyProtection="0">
      <alignment vertical="center"/>
    </xf>
    <xf numFmtId="0" fontId="116" fillId="0" borderId="0">
      <alignment vertical="center"/>
    </xf>
    <xf numFmtId="0" fontId="4" fillId="0" borderId="0">
      <alignment vertical="center"/>
    </xf>
    <xf numFmtId="0" fontId="31" fillId="0" borderId="0">
      <alignment vertical="center"/>
    </xf>
    <xf numFmtId="0" fontId="31"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1" fillId="0" borderId="0"/>
    <xf numFmtId="0" fontId="4" fillId="0" borderId="0">
      <alignment vertical="center"/>
    </xf>
    <xf numFmtId="0" fontId="27" fillId="0" borderId="0" applyProtection="0">
      <alignment vertical="center"/>
    </xf>
    <xf numFmtId="0" fontId="4" fillId="0" borderId="0">
      <alignment vertical="center"/>
    </xf>
    <xf numFmtId="0" fontId="5" fillId="0" borderId="0"/>
    <xf numFmtId="0" fontId="4" fillId="0" borderId="0">
      <alignment vertical="center"/>
    </xf>
    <xf numFmtId="0" fontId="31" fillId="0" borderId="0">
      <alignment vertical="center"/>
    </xf>
    <xf numFmtId="0" fontId="4" fillId="0" borderId="0">
      <alignment vertical="center"/>
    </xf>
    <xf numFmtId="0" fontId="4" fillId="0" borderId="0">
      <alignment vertical="center"/>
    </xf>
    <xf numFmtId="0" fontId="4" fillId="0" borderId="0">
      <alignment vertical="center"/>
    </xf>
    <xf numFmtId="0" fontId="22" fillId="0" borderId="0">
      <alignment vertical="center"/>
    </xf>
    <xf numFmtId="0" fontId="4" fillId="0" borderId="0">
      <alignment vertical="center"/>
    </xf>
    <xf numFmtId="0" fontId="27" fillId="0" borderId="0" applyProtection="0"/>
    <xf numFmtId="0" fontId="4" fillId="0" borderId="0">
      <alignment vertical="center"/>
    </xf>
    <xf numFmtId="0" fontId="4" fillId="0" borderId="0">
      <alignment vertical="center"/>
    </xf>
    <xf numFmtId="180" fontId="22" fillId="0" borderId="0"/>
    <xf numFmtId="180" fontId="22" fillId="0" borderId="0"/>
    <xf numFmtId="180" fontId="22" fillId="0" borderId="0"/>
    <xf numFmtId="180" fontId="22" fillId="0" borderId="0">
      <alignment vertical="center"/>
    </xf>
    <xf numFmtId="180" fontId="22" fillId="0" borderId="0" applyProtection="0">
      <alignment vertical="center"/>
    </xf>
    <xf numFmtId="180" fontId="22" fillId="0" borderId="0" applyProtection="0"/>
    <xf numFmtId="180" fontId="22" fillId="0" borderId="0">
      <alignment vertical="center"/>
    </xf>
    <xf numFmtId="180" fontId="22" fillId="0" borderId="0" applyProtection="0">
      <alignment vertical="center"/>
    </xf>
    <xf numFmtId="180" fontId="22" fillId="0" borderId="0" applyProtection="0"/>
    <xf numFmtId="180" fontId="22" fillId="0" borderId="0"/>
    <xf numFmtId="180" fontId="22" fillId="0" borderId="0">
      <alignment vertical="center"/>
    </xf>
    <xf numFmtId="180" fontId="22" fillId="0" borderId="0" applyProtection="0">
      <alignment vertical="center"/>
    </xf>
    <xf numFmtId="180" fontId="22" fillId="0" borderId="0" applyProtection="0"/>
    <xf numFmtId="180" fontId="22" fillId="0" borderId="0">
      <alignment vertical="center"/>
    </xf>
    <xf numFmtId="180" fontId="22" fillId="0" borderId="0"/>
    <xf numFmtId="180" fontId="22" fillId="0" borderId="0" applyProtection="0">
      <alignment vertical="center"/>
    </xf>
    <xf numFmtId="180" fontId="22" fillId="0" borderId="0">
      <alignment vertical="center"/>
    </xf>
    <xf numFmtId="0" fontId="4" fillId="0" borderId="0">
      <alignment vertical="center"/>
    </xf>
    <xf numFmtId="180" fontId="22" fillId="0" borderId="0" applyProtection="0"/>
    <xf numFmtId="0" fontId="4" fillId="0" borderId="0">
      <alignment vertical="center"/>
    </xf>
    <xf numFmtId="0" fontId="4" fillId="0" borderId="0">
      <alignment vertical="center"/>
    </xf>
    <xf numFmtId="0" fontId="5" fillId="0" borderId="0"/>
    <xf numFmtId="0" fontId="4" fillId="0" borderId="0">
      <alignment vertical="center"/>
    </xf>
    <xf numFmtId="0" fontId="4" fillId="0" borderId="0">
      <alignment vertical="center"/>
    </xf>
    <xf numFmtId="0" fontId="27" fillId="0" borderId="0" applyProtection="0">
      <alignment vertical="center"/>
    </xf>
    <xf numFmtId="0" fontId="4" fillId="0" borderId="0">
      <alignment vertical="center"/>
    </xf>
    <xf numFmtId="180" fontId="22" fillId="0" borderId="0"/>
    <xf numFmtId="180" fontId="22" fillId="0" borderId="0"/>
    <xf numFmtId="180" fontId="22" fillId="0" borderId="0"/>
    <xf numFmtId="180" fontId="22" fillId="0" borderId="0">
      <alignment vertical="center"/>
    </xf>
    <xf numFmtId="180" fontId="22" fillId="0" borderId="0" applyProtection="0">
      <alignment vertical="center"/>
    </xf>
    <xf numFmtId="180" fontId="22" fillId="0" borderId="0" applyProtection="0"/>
    <xf numFmtId="180" fontId="22" fillId="0" borderId="0">
      <alignment vertical="center"/>
    </xf>
    <xf numFmtId="180" fontId="22" fillId="0" borderId="0" applyProtection="0">
      <alignment vertical="center"/>
    </xf>
    <xf numFmtId="180" fontId="22" fillId="0" borderId="0" applyProtection="0"/>
    <xf numFmtId="180" fontId="22" fillId="0" borderId="0"/>
    <xf numFmtId="180" fontId="22" fillId="0" borderId="0">
      <alignment vertical="center"/>
    </xf>
    <xf numFmtId="180" fontId="22" fillId="0" borderId="0" applyProtection="0">
      <alignment vertical="center"/>
    </xf>
    <xf numFmtId="180" fontId="22" fillId="0" borderId="0" applyProtection="0"/>
    <xf numFmtId="180" fontId="22" fillId="0" borderId="0">
      <alignment vertical="center"/>
    </xf>
    <xf numFmtId="180" fontId="22" fillId="0" borderId="0"/>
    <xf numFmtId="180" fontId="22" fillId="0" borderId="0" applyProtection="0">
      <alignment vertical="center"/>
    </xf>
    <xf numFmtId="0" fontId="4" fillId="0" borderId="0">
      <alignment vertical="center"/>
    </xf>
    <xf numFmtId="180" fontId="22" fillId="0" borderId="0">
      <alignment vertical="center"/>
    </xf>
    <xf numFmtId="0" fontId="4" fillId="0" borderId="0">
      <alignment vertical="center"/>
    </xf>
    <xf numFmtId="180" fontId="22" fillId="0" borderId="0" applyProtection="0"/>
    <xf numFmtId="0" fontId="4" fillId="0" borderId="0">
      <alignment vertical="center"/>
    </xf>
    <xf numFmtId="180" fontId="22" fillId="0" borderId="0"/>
    <xf numFmtId="180" fontId="22" fillId="0" borderId="0"/>
    <xf numFmtId="180" fontId="22" fillId="0" borderId="0"/>
    <xf numFmtId="180" fontId="22" fillId="0" borderId="0">
      <alignment vertical="center"/>
    </xf>
    <xf numFmtId="180" fontId="22" fillId="0" borderId="0" applyProtection="0">
      <alignment vertical="center"/>
    </xf>
    <xf numFmtId="180" fontId="22" fillId="0" borderId="0" applyProtection="0"/>
    <xf numFmtId="180" fontId="22" fillId="0" borderId="0">
      <alignment vertical="center"/>
    </xf>
    <xf numFmtId="180" fontId="22" fillId="0" borderId="0" applyProtection="0">
      <alignment vertical="center"/>
    </xf>
    <xf numFmtId="180" fontId="22" fillId="0" borderId="0" applyProtection="0"/>
    <xf numFmtId="180" fontId="22" fillId="0" borderId="0"/>
    <xf numFmtId="180" fontId="22" fillId="0" borderId="0">
      <alignment vertical="center"/>
    </xf>
    <xf numFmtId="180" fontId="22" fillId="0" borderId="0" applyProtection="0">
      <alignment vertical="center"/>
    </xf>
    <xf numFmtId="180" fontId="22" fillId="0" borderId="0" applyProtection="0"/>
    <xf numFmtId="180" fontId="22" fillId="0" borderId="0">
      <alignment vertical="center"/>
    </xf>
    <xf numFmtId="180" fontId="22" fillId="0" borderId="0" applyProtection="0">
      <alignment vertical="center"/>
    </xf>
    <xf numFmtId="0" fontId="4" fillId="0" borderId="0">
      <alignment vertical="center"/>
    </xf>
    <xf numFmtId="180" fontId="22" fillId="0" borderId="0" applyProtection="0"/>
    <xf numFmtId="0" fontId="4" fillId="0" borderId="0">
      <alignment vertical="center"/>
    </xf>
    <xf numFmtId="0" fontId="4" fillId="0" borderId="0">
      <alignment vertical="center"/>
    </xf>
    <xf numFmtId="180" fontId="31" fillId="0" borderId="0">
      <alignment vertical="center"/>
    </xf>
    <xf numFmtId="0" fontId="4" fillId="0" borderId="0">
      <alignment vertical="center"/>
    </xf>
    <xf numFmtId="0" fontId="4" fillId="0" borderId="0">
      <alignment vertical="center"/>
    </xf>
    <xf numFmtId="0" fontId="27" fillId="0" borderId="0">
      <alignment vertical="center"/>
    </xf>
    <xf numFmtId="180" fontId="27" fillId="0" borderId="0">
      <alignment vertical="center"/>
    </xf>
    <xf numFmtId="0" fontId="22" fillId="0" borderId="0"/>
    <xf numFmtId="0" fontId="31" fillId="0" borderId="0">
      <alignment vertical="center"/>
    </xf>
    <xf numFmtId="0" fontId="22" fillId="0" borderId="0" applyProtection="0"/>
    <xf numFmtId="0" fontId="31" fillId="0" borderId="0">
      <alignment vertical="center"/>
    </xf>
    <xf numFmtId="180" fontId="27" fillId="0" borderId="0" applyProtection="0">
      <alignment vertical="center"/>
    </xf>
    <xf numFmtId="0" fontId="27" fillId="0" borderId="0">
      <alignment vertical="center"/>
    </xf>
    <xf numFmtId="0" fontId="31" fillId="0" borderId="0">
      <alignment vertical="center"/>
    </xf>
    <xf numFmtId="0" fontId="31" fillId="0" borderId="0">
      <alignment vertical="center"/>
    </xf>
    <xf numFmtId="0" fontId="22" fillId="0" borderId="0"/>
    <xf numFmtId="0" fontId="22" fillId="0" borderId="0">
      <alignment vertical="center"/>
    </xf>
    <xf numFmtId="0" fontId="31" fillId="0" borderId="0"/>
    <xf numFmtId="180" fontId="31" fillId="0" borderId="0">
      <alignment vertical="center"/>
    </xf>
    <xf numFmtId="180" fontId="27" fillId="0" borderId="0">
      <alignment vertical="center"/>
    </xf>
    <xf numFmtId="0" fontId="27" fillId="0" borderId="0" applyProtection="0">
      <alignment vertical="center"/>
    </xf>
    <xf numFmtId="180" fontId="22" fillId="0" borderId="0"/>
    <xf numFmtId="180" fontId="22" fillId="0" borderId="0"/>
    <xf numFmtId="180" fontId="22" fillId="0" borderId="0"/>
    <xf numFmtId="180" fontId="22" fillId="0" borderId="0">
      <alignment vertical="center"/>
    </xf>
    <xf numFmtId="180" fontId="22" fillId="0" borderId="0" applyProtection="0">
      <alignment vertical="center"/>
    </xf>
    <xf numFmtId="180" fontId="22" fillId="0" borderId="0" applyProtection="0"/>
    <xf numFmtId="180" fontId="22" fillId="0" borderId="0">
      <alignment vertical="center"/>
    </xf>
    <xf numFmtId="180" fontId="22" fillId="0" borderId="0"/>
    <xf numFmtId="180" fontId="22" fillId="0" borderId="0" applyProtection="0">
      <alignment vertical="center"/>
    </xf>
    <xf numFmtId="0" fontId="22" fillId="0" borderId="0">
      <alignment vertical="center"/>
    </xf>
    <xf numFmtId="180" fontId="22" fillId="0" borderId="0">
      <alignment vertical="center"/>
    </xf>
    <xf numFmtId="180" fontId="22" fillId="0" borderId="0" applyProtection="0"/>
    <xf numFmtId="180" fontId="22" fillId="0" borderId="0"/>
    <xf numFmtId="180" fontId="22" fillId="0" borderId="0">
      <alignment vertical="center"/>
    </xf>
    <xf numFmtId="180" fontId="22" fillId="0" borderId="0"/>
    <xf numFmtId="180" fontId="22" fillId="0" borderId="0" applyProtection="0">
      <alignment vertical="center"/>
    </xf>
    <xf numFmtId="180" fontId="22" fillId="0" borderId="0">
      <alignment vertical="center"/>
    </xf>
    <xf numFmtId="0" fontId="31" fillId="0" borderId="0">
      <alignment vertical="center"/>
    </xf>
    <xf numFmtId="180" fontId="22" fillId="0" borderId="0" applyProtection="0"/>
    <xf numFmtId="180" fontId="22" fillId="0" borderId="0">
      <alignment vertical="center"/>
    </xf>
    <xf numFmtId="180" fontId="22" fillId="0" borderId="0"/>
    <xf numFmtId="180" fontId="22" fillId="0" borderId="0" applyProtection="0">
      <alignment vertical="center"/>
    </xf>
    <xf numFmtId="0" fontId="31" fillId="0" borderId="0">
      <alignment vertical="center"/>
    </xf>
    <xf numFmtId="180" fontId="22" fillId="0" borderId="0">
      <alignment vertical="center"/>
    </xf>
    <xf numFmtId="180" fontId="22" fillId="0" borderId="0" applyProtection="0"/>
    <xf numFmtId="180" fontId="31" fillId="0" borderId="0">
      <alignment vertical="center"/>
    </xf>
    <xf numFmtId="0" fontId="31" fillId="0" borderId="0">
      <alignment vertical="center"/>
    </xf>
    <xf numFmtId="0" fontId="120" fillId="0" borderId="0">
      <alignment vertical="center"/>
    </xf>
    <xf numFmtId="180" fontId="27" fillId="0" borderId="0" applyProtection="0">
      <alignment vertical="center"/>
    </xf>
    <xf numFmtId="180" fontId="27" fillId="0" borderId="0">
      <alignment vertical="center"/>
    </xf>
    <xf numFmtId="0" fontId="23" fillId="0" borderId="0"/>
    <xf numFmtId="180" fontId="27" fillId="0" borderId="0" applyProtection="0">
      <alignment vertical="center"/>
    </xf>
    <xf numFmtId="0" fontId="4" fillId="0" borderId="0">
      <alignment vertical="center"/>
    </xf>
    <xf numFmtId="0" fontId="4" fillId="0" borderId="0">
      <alignment vertical="center"/>
    </xf>
    <xf numFmtId="0" fontId="22" fillId="0" borderId="0"/>
    <xf numFmtId="0" fontId="27" fillId="0" borderId="0" applyProtection="0">
      <alignment vertical="center"/>
    </xf>
    <xf numFmtId="0" fontId="4" fillId="0" borderId="0">
      <alignment vertical="center"/>
    </xf>
    <xf numFmtId="180" fontId="31" fillId="0" borderId="0">
      <alignment vertical="center"/>
    </xf>
    <xf numFmtId="0" fontId="23" fillId="0" borderId="0"/>
    <xf numFmtId="180" fontId="27" fillId="0" borderId="0">
      <alignment vertical="center"/>
    </xf>
    <xf numFmtId="0" fontId="27" fillId="0" borderId="0" applyProtection="0">
      <alignment vertical="center"/>
    </xf>
    <xf numFmtId="0" fontId="4" fillId="0" borderId="0">
      <alignment vertical="center"/>
    </xf>
    <xf numFmtId="180" fontId="27" fillId="0" borderId="0">
      <alignment vertical="center"/>
    </xf>
    <xf numFmtId="0" fontId="27" fillId="0" borderId="0" applyProtection="0">
      <alignment vertical="center"/>
    </xf>
    <xf numFmtId="0" fontId="4" fillId="0" borderId="0"/>
    <xf numFmtId="0" fontId="31" fillId="0" borderId="0">
      <alignment vertical="center"/>
    </xf>
    <xf numFmtId="0" fontId="4" fillId="0" borderId="0">
      <alignment vertical="center"/>
    </xf>
    <xf numFmtId="0" fontId="27" fillId="0" borderId="0"/>
    <xf numFmtId="0" fontId="4" fillId="0" borderId="0">
      <alignment vertical="center"/>
    </xf>
    <xf numFmtId="0" fontId="4" fillId="0" borderId="0">
      <alignment vertical="center"/>
    </xf>
    <xf numFmtId="0" fontId="23" fillId="0" borderId="0"/>
    <xf numFmtId="180" fontId="27" fillId="0" borderId="0">
      <alignment vertical="center"/>
    </xf>
    <xf numFmtId="0" fontId="23" fillId="0" borderId="0" applyProtection="0"/>
    <xf numFmtId="0" fontId="116" fillId="0" borderId="0">
      <alignment vertical="center"/>
    </xf>
    <xf numFmtId="180" fontId="31" fillId="0" borderId="0">
      <alignment vertical="center"/>
    </xf>
    <xf numFmtId="180" fontId="27" fillId="0" borderId="0">
      <alignment vertical="center"/>
    </xf>
    <xf numFmtId="0" fontId="31" fillId="0" borderId="0">
      <alignment vertical="center"/>
    </xf>
    <xf numFmtId="180" fontId="27" fillId="0" borderId="0" applyProtection="0">
      <alignment vertical="center"/>
    </xf>
    <xf numFmtId="0" fontId="27" fillId="0" borderId="0">
      <alignment vertical="center"/>
    </xf>
    <xf numFmtId="0" fontId="31" fillId="0" borderId="0">
      <alignment vertical="center"/>
    </xf>
    <xf numFmtId="180" fontId="31" fillId="0" borderId="0">
      <alignment vertical="center"/>
    </xf>
    <xf numFmtId="180" fontId="27" fillId="0" borderId="0">
      <alignment vertical="center"/>
    </xf>
    <xf numFmtId="180" fontId="27" fillId="0" borderId="0" applyProtection="0">
      <alignment vertical="center"/>
    </xf>
    <xf numFmtId="180" fontId="31" fillId="0" borderId="0">
      <alignment vertical="center"/>
    </xf>
    <xf numFmtId="0" fontId="22" fillId="0" borderId="0">
      <alignment vertical="center"/>
    </xf>
    <xf numFmtId="180" fontId="27" fillId="0" borderId="0" applyProtection="0">
      <alignment vertical="center"/>
    </xf>
    <xf numFmtId="180" fontId="27" fillId="0" borderId="0">
      <alignment vertical="center"/>
    </xf>
    <xf numFmtId="0" fontId="22" fillId="0" borderId="0"/>
    <xf numFmtId="180" fontId="27" fillId="0" borderId="0" applyProtection="0">
      <alignment vertical="center"/>
    </xf>
    <xf numFmtId="0" fontId="22" fillId="0" borderId="0"/>
    <xf numFmtId="0" fontId="23" fillId="0" borderId="0">
      <alignment vertical="center"/>
    </xf>
    <xf numFmtId="0" fontId="31" fillId="0" borderId="0">
      <alignment vertical="center"/>
    </xf>
    <xf numFmtId="0" fontId="121" fillId="0" borderId="0">
      <alignment vertical="center"/>
    </xf>
    <xf numFmtId="0" fontId="31" fillId="0" borderId="0">
      <alignment vertical="center"/>
    </xf>
    <xf numFmtId="180" fontId="31" fillId="0" borderId="0">
      <alignment vertical="center"/>
    </xf>
    <xf numFmtId="0" fontId="122" fillId="0" borderId="0">
      <alignment vertical="center"/>
    </xf>
    <xf numFmtId="180" fontId="22" fillId="0" borderId="0"/>
    <xf numFmtId="180" fontId="22" fillId="0" borderId="0">
      <alignment vertical="center"/>
    </xf>
    <xf numFmtId="0" fontId="23" fillId="0" borderId="0">
      <alignment vertical="center"/>
    </xf>
    <xf numFmtId="0" fontId="27" fillId="0" borderId="0">
      <alignment vertical="center"/>
    </xf>
    <xf numFmtId="180" fontId="22" fillId="0" borderId="0" applyProtection="0">
      <alignment vertical="center"/>
    </xf>
    <xf numFmtId="0" fontId="22" fillId="0" borderId="0">
      <alignment vertical="center"/>
    </xf>
    <xf numFmtId="0" fontId="22" fillId="0" borderId="0"/>
    <xf numFmtId="180" fontId="22" fillId="0" borderId="0"/>
    <xf numFmtId="180" fontId="22" fillId="0" borderId="0">
      <alignment vertical="center"/>
    </xf>
    <xf numFmtId="180" fontId="22" fillId="0" borderId="0" applyProtection="0"/>
    <xf numFmtId="180" fontId="22" fillId="0" borderId="0"/>
    <xf numFmtId="0" fontId="31" fillId="0" borderId="0">
      <alignment vertical="center"/>
    </xf>
    <xf numFmtId="0" fontId="27" fillId="0" borderId="0">
      <alignment vertical="center"/>
    </xf>
    <xf numFmtId="180" fontId="22" fillId="0" borderId="0" applyProtection="0"/>
    <xf numFmtId="180" fontId="22" fillId="0" borderId="0">
      <alignment vertical="center"/>
    </xf>
    <xf numFmtId="0" fontId="22" fillId="0" borderId="0"/>
    <xf numFmtId="180" fontId="22" fillId="0" borderId="0" applyProtection="0">
      <alignment vertical="center"/>
    </xf>
    <xf numFmtId="0" fontId="121" fillId="0" borderId="0">
      <alignment vertical="center"/>
    </xf>
    <xf numFmtId="0" fontId="31" fillId="0" borderId="0">
      <alignment vertical="center"/>
    </xf>
    <xf numFmtId="180" fontId="22" fillId="0" borderId="0"/>
    <xf numFmtId="180" fontId="22" fillId="0" borderId="0">
      <alignment vertical="center"/>
    </xf>
    <xf numFmtId="0" fontId="123" fillId="0" borderId="0" applyProtection="0">
      <alignment vertical="center"/>
    </xf>
    <xf numFmtId="0" fontId="4" fillId="0" borderId="0">
      <alignment vertical="center"/>
    </xf>
    <xf numFmtId="180" fontId="31" fillId="0" borderId="0">
      <alignment vertical="center"/>
    </xf>
    <xf numFmtId="180" fontId="27" fillId="0" borderId="0">
      <alignment vertical="center"/>
    </xf>
    <xf numFmtId="0" fontId="31" fillId="0" borderId="0">
      <alignment vertical="center"/>
    </xf>
    <xf numFmtId="180" fontId="27" fillId="0" borderId="0" applyProtection="0">
      <alignment vertical="center"/>
    </xf>
    <xf numFmtId="0" fontId="31" fillId="0" borderId="0">
      <alignment vertical="center"/>
    </xf>
    <xf numFmtId="180" fontId="31" fillId="0" borderId="0">
      <alignment vertical="center"/>
    </xf>
    <xf numFmtId="180" fontId="27" fillId="0" borderId="0">
      <alignment vertical="center"/>
    </xf>
    <xf numFmtId="180" fontId="27" fillId="0" borderId="0" applyProtection="0">
      <alignment vertical="center"/>
    </xf>
    <xf numFmtId="180" fontId="27" fillId="0" borderId="0">
      <alignment vertical="center"/>
    </xf>
    <xf numFmtId="0" fontId="115" fillId="0" borderId="0"/>
    <xf numFmtId="0" fontId="22" fillId="0" borderId="0"/>
    <xf numFmtId="0" fontId="124" fillId="0" borderId="0" applyProtection="0"/>
    <xf numFmtId="180" fontId="27" fillId="0" borderId="0" applyProtection="0">
      <alignment vertical="center"/>
    </xf>
    <xf numFmtId="0" fontId="4" fillId="0" borderId="0">
      <alignment vertical="center"/>
    </xf>
    <xf numFmtId="0" fontId="4" fillId="0" borderId="0">
      <alignment vertical="center"/>
    </xf>
    <xf numFmtId="0" fontId="22" fillId="0" borderId="0">
      <alignment vertical="center"/>
    </xf>
    <xf numFmtId="0" fontId="27" fillId="0" borderId="0" applyProtection="0">
      <alignment vertical="center"/>
    </xf>
    <xf numFmtId="0" fontId="4" fillId="0" borderId="0">
      <alignment vertical="center"/>
    </xf>
    <xf numFmtId="0" fontId="27" fillId="0" borderId="0">
      <alignment vertical="center"/>
    </xf>
    <xf numFmtId="0" fontId="91" fillId="0" borderId="0">
      <alignment vertical="center"/>
    </xf>
    <xf numFmtId="0" fontId="115" fillId="0" borderId="0"/>
    <xf numFmtId="180" fontId="31" fillId="0" borderId="0">
      <alignment vertical="center"/>
    </xf>
    <xf numFmtId="0" fontId="124" fillId="0" borderId="0" applyProtection="0"/>
    <xf numFmtId="180" fontId="27" fillId="0" borderId="0">
      <alignment vertical="center"/>
    </xf>
    <xf numFmtId="0" fontId="27" fillId="0" borderId="0" applyProtection="0">
      <alignment vertical="center"/>
    </xf>
    <xf numFmtId="0" fontId="4" fillId="0" borderId="0">
      <alignment vertical="center"/>
    </xf>
    <xf numFmtId="0" fontId="27" fillId="0" borderId="0" applyProtection="0">
      <alignment vertical="center"/>
    </xf>
    <xf numFmtId="180" fontId="27" fillId="0" borderId="0">
      <alignment vertical="center"/>
    </xf>
    <xf numFmtId="0" fontId="31" fillId="0" borderId="0">
      <alignment vertical="center"/>
    </xf>
    <xf numFmtId="0" fontId="31" fillId="0" borderId="0">
      <alignment vertical="center"/>
    </xf>
    <xf numFmtId="0" fontId="4" fillId="0" borderId="0">
      <alignment vertical="center"/>
    </xf>
    <xf numFmtId="0" fontId="4" fillId="0" borderId="0">
      <alignment vertical="center"/>
    </xf>
    <xf numFmtId="0" fontId="22" fillId="0" borderId="0">
      <alignment vertical="center"/>
    </xf>
    <xf numFmtId="180" fontId="27" fillId="0" borderId="0" applyProtection="0">
      <alignment vertical="center"/>
    </xf>
    <xf numFmtId="0" fontId="4" fillId="0" borderId="0">
      <alignment vertical="center"/>
    </xf>
    <xf numFmtId="0" fontId="4" fillId="0" borderId="0">
      <alignment vertical="center"/>
    </xf>
    <xf numFmtId="0" fontId="27" fillId="0" borderId="0">
      <alignment vertical="center"/>
    </xf>
    <xf numFmtId="0" fontId="31" fillId="0" borderId="0"/>
    <xf numFmtId="0" fontId="27" fillId="0" borderId="0" applyProtection="0">
      <alignment vertical="center"/>
    </xf>
    <xf numFmtId="0" fontId="4" fillId="0" borderId="0">
      <alignment vertical="center"/>
    </xf>
    <xf numFmtId="0" fontId="31" fillId="0" borderId="0">
      <alignment vertical="center"/>
    </xf>
    <xf numFmtId="0" fontId="4" fillId="0" borderId="0">
      <alignment vertical="center"/>
    </xf>
    <xf numFmtId="0" fontId="4" fillId="0" borderId="0">
      <alignment vertical="center"/>
    </xf>
    <xf numFmtId="0" fontId="23" fillId="0" borderId="0">
      <alignment vertical="center"/>
    </xf>
    <xf numFmtId="0" fontId="121" fillId="0" borderId="0">
      <alignment vertical="center"/>
    </xf>
    <xf numFmtId="0" fontId="31" fillId="0" borderId="0"/>
    <xf numFmtId="180" fontId="31" fillId="0" borderId="0">
      <alignment vertical="center"/>
    </xf>
    <xf numFmtId="180" fontId="27" fillId="0" borderId="0">
      <alignment vertical="center"/>
    </xf>
    <xf numFmtId="180" fontId="31" fillId="0" borderId="0">
      <alignment vertical="center"/>
    </xf>
    <xf numFmtId="0" fontId="31" fillId="0" borderId="0">
      <alignment vertical="center"/>
    </xf>
    <xf numFmtId="0" fontId="22" fillId="0" borderId="0">
      <alignment vertical="center"/>
    </xf>
    <xf numFmtId="0" fontId="31" fillId="0" borderId="0">
      <alignment vertical="center"/>
    </xf>
    <xf numFmtId="0" fontId="4" fillId="0" borderId="0">
      <alignment vertical="center"/>
    </xf>
    <xf numFmtId="0" fontId="4" fillId="0" borderId="0">
      <alignment vertical="center"/>
    </xf>
    <xf numFmtId="0" fontId="27" fillId="0" borderId="0" applyProtection="0">
      <alignment vertical="center"/>
    </xf>
    <xf numFmtId="0" fontId="115" fillId="0" borderId="0"/>
    <xf numFmtId="0" fontId="31" fillId="0" borderId="0">
      <alignment vertical="center"/>
    </xf>
    <xf numFmtId="0" fontId="31" fillId="0" borderId="0">
      <alignment vertical="center"/>
    </xf>
    <xf numFmtId="0" fontId="115" fillId="0" borderId="0"/>
    <xf numFmtId="180" fontId="27" fillId="0" borderId="0" applyProtection="0">
      <alignment vertical="center"/>
    </xf>
    <xf numFmtId="0" fontId="27" fillId="0" borderId="0">
      <alignment vertical="center"/>
    </xf>
    <xf numFmtId="0" fontId="23" fillId="0" borderId="0"/>
    <xf numFmtId="0" fontId="31" fillId="0" borderId="0">
      <alignment vertical="center"/>
    </xf>
    <xf numFmtId="0" fontId="31" fillId="0" borderId="0">
      <alignment vertical="center"/>
    </xf>
    <xf numFmtId="0" fontId="31" fillId="0" borderId="0">
      <alignment vertical="center"/>
    </xf>
    <xf numFmtId="0" fontId="27" fillId="0" borderId="0">
      <alignment vertical="center"/>
    </xf>
    <xf numFmtId="0" fontId="27" fillId="0" borderId="0" applyProtection="0">
      <alignment vertical="center"/>
    </xf>
    <xf numFmtId="180" fontId="27" fillId="0" borderId="0">
      <alignment vertical="center"/>
    </xf>
    <xf numFmtId="0" fontId="31" fillId="0" borderId="0">
      <alignment vertical="center"/>
    </xf>
    <xf numFmtId="0" fontId="31" fillId="0" borderId="0">
      <alignment vertical="center"/>
    </xf>
    <xf numFmtId="0" fontId="88" fillId="0" borderId="0"/>
    <xf numFmtId="180" fontId="27" fillId="0" borderId="0" applyProtection="0">
      <alignment vertical="center"/>
    </xf>
    <xf numFmtId="180" fontId="32" fillId="0" borderId="0" applyNumberFormat="0" applyFill="0" applyBorder="0" applyAlignment="0" applyProtection="0">
      <alignment vertical="top"/>
      <protection locked="0"/>
    </xf>
    <xf numFmtId="18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5" fillId="0" borderId="0"/>
    <xf numFmtId="0" fontId="32" fillId="0" borderId="0" applyNumberFormat="0" applyFill="0" applyBorder="0" applyAlignment="0" applyProtection="0">
      <alignment vertical="top"/>
      <protection locked="0"/>
    </xf>
    <xf numFmtId="180" fontId="32" fillId="0" borderId="0" applyNumberFormat="0" applyFill="0" applyBorder="0" applyAlignment="0" applyProtection="0">
      <alignment vertical="top"/>
      <protection locked="0"/>
    </xf>
    <xf numFmtId="180" fontId="125" fillId="0" borderId="0" applyNumberFormat="0" applyFill="0" applyBorder="0" applyAlignment="0" applyProtection="0">
      <alignment vertical="top"/>
      <protection locked="0"/>
    </xf>
    <xf numFmtId="0" fontId="125" fillId="0" borderId="0"/>
    <xf numFmtId="180" fontId="32" fillId="0" borderId="0" applyNumberFormat="0" applyFill="0" applyBorder="0" applyAlignment="0" applyProtection="0">
      <alignment vertical="top"/>
      <protection locked="0"/>
    </xf>
    <xf numFmtId="0" fontId="125" fillId="0" borderId="0"/>
    <xf numFmtId="180" fontId="125" fillId="0" borderId="0" applyNumberFormat="0" applyFill="0" applyBorder="0" applyAlignment="0" applyProtection="0">
      <alignment vertical="top"/>
      <protection locked="0"/>
    </xf>
    <xf numFmtId="0" fontId="125" fillId="0" borderId="0"/>
    <xf numFmtId="0" fontId="68" fillId="71" borderId="0" applyNumberFormat="0" applyBorder="0" applyAlignment="0" applyProtection="0">
      <alignment vertical="center"/>
    </xf>
    <xf numFmtId="0" fontId="127" fillId="71" borderId="0" applyNumberFormat="0" applyBorder="0" applyAlignment="0" applyProtection="0">
      <alignment vertical="center"/>
    </xf>
    <xf numFmtId="0" fontId="68" fillId="71" borderId="0" applyNumberFormat="0" applyBorder="0" applyAlignment="0" applyProtection="0">
      <alignment vertical="center"/>
    </xf>
    <xf numFmtId="0" fontId="68" fillId="37" borderId="0" applyNumberFormat="0" applyBorder="0" applyAlignment="0" applyProtection="0">
      <alignment vertical="center"/>
    </xf>
    <xf numFmtId="0" fontId="68" fillId="71" borderId="0" applyNumberFormat="0" applyBorder="0" applyAlignment="0" applyProtection="0">
      <alignment vertical="center"/>
    </xf>
    <xf numFmtId="0" fontId="68" fillId="71" borderId="0" applyProtection="0"/>
    <xf numFmtId="0" fontId="68" fillId="71" borderId="0" applyNumberFormat="0" applyBorder="0" applyAlignment="0" applyProtection="0">
      <alignment vertical="center"/>
    </xf>
    <xf numFmtId="0" fontId="40" fillId="71" borderId="0" applyNumberFormat="0" applyBorder="0" applyAlignment="0" applyProtection="0">
      <alignment vertical="center"/>
    </xf>
    <xf numFmtId="0" fontId="71" fillId="0" borderId="26" applyNumberFormat="0" applyFill="0" applyAlignment="0" applyProtection="0">
      <alignment vertical="center"/>
    </xf>
    <xf numFmtId="0" fontId="71" fillId="0" borderId="20" applyNumberFormat="0" applyFill="0" applyAlignment="0" applyProtection="0">
      <alignment vertical="center"/>
    </xf>
    <xf numFmtId="0" fontId="128"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6" applyNumberFormat="0" applyFill="0" applyAlignment="0" applyProtection="0">
      <alignment vertical="center"/>
    </xf>
    <xf numFmtId="0" fontId="71" fillId="0" borderId="20" applyNumberFormat="0" applyFill="0" applyAlignment="0" applyProtection="0">
      <alignment vertical="center"/>
    </xf>
    <xf numFmtId="0" fontId="71" fillId="0" borderId="26" applyProtection="0"/>
    <xf numFmtId="0" fontId="73" fillId="68" borderId="10" applyNumberFormat="0" applyAlignment="0" applyProtection="0">
      <alignment vertical="center"/>
    </xf>
    <xf numFmtId="0" fontId="73" fillId="75" borderId="10" applyNumberFormat="0" applyAlignment="0" applyProtection="0">
      <alignment vertical="center"/>
    </xf>
    <xf numFmtId="0" fontId="129" fillId="75" borderId="10" applyNumberFormat="0" applyAlignment="0" applyProtection="0">
      <alignment vertical="center"/>
    </xf>
    <xf numFmtId="0" fontId="73" fillId="75" borderId="10" applyNumberFormat="0" applyAlignment="0" applyProtection="0">
      <alignment vertical="center"/>
    </xf>
    <xf numFmtId="0" fontId="73" fillId="68" borderId="10" applyNumberFormat="0" applyAlignment="0" applyProtection="0">
      <alignment vertical="center"/>
    </xf>
    <xf numFmtId="0" fontId="73" fillId="75" borderId="10" applyNumberFormat="0" applyAlignment="0" applyProtection="0">
      <alignment vertical="center"/>
    </xf>
    <xf numFmtId="0" fontId="73" fillId="66" borderId="10" applyNumberFormat="0" applyAlignment="0" applyProtection="0">
      <alignment vertical="center"/>
    </xf>
    <xf numFmtId="0" fontId="73" fillId="66" borderId="10" applyProtection="0"/>
    <xf numFmtId="0" fontId="130" fillId="54" borderId="11" applyNumberFormat="0" applyAlignment="0" applyProtection="0">
      <alignment vertical="center"/>
    </xf>
    <xf numFmtId="0" fontId="74" fillId="82" borderId="11" applyNumberFormat="0" applyAlignment="0" applyProtection="0">
      <alignment vertical="center"/>
    </xf>
    <xf numFmtId="0" fontId="74" fillId="82" borderId="11" applyNumberFormat="0" applyAlignment="0" applyProtection="0">
      <alignment vertical="center"/>
    </xf>
    <xf numFmtId="0" fontId="131" fillId="82" borderId="11" applyNumberFormat="0" applyAlignment="0" applyProtection="0">
      <alignment vertical="center"/>
    </xf>
    <xf numFmtId="0" fontId="74" fillId="82" borderId="11" applyNumberFormat="0" applyAlignment="0" applyProtection="0">
      <alignment vertical="center"/>
    </xf>
    <xf numFmtId="0" fontId="74" fillId="82" borderId="11" applyNumberFormat="0" applyAlignment="0" applyProtection="0">
      <alignment vertical="center"/>
    </xf>
    <xf numFmtId="0" fontId="130" fillId="54" borderId="11" applyNumberFormat="0" applyAlignment="0" applyProtection="0">
      <alignment vertical="center"/>
    </xf>
    <xf numFmtId="0" fontId="74" fillId="82" borderId="11" applyNumberFormat="0" applyAlignment="0" applyProtection="0">
      <alignment vertical="center"/>
    </xf>
    <xf numFmtId="0" fontId="74" fillId="82" borderId="11" applyProtection="0"/>
    <xf numFmtId="0" fontId="132"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Protection="0"/>
    <xf numFmtId="0" fontId="133"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Protection="0"/>
    <xf numFmtId="0" fontId="134" fillId="0" borderId="15" applyNumberFormat="0" applyFill="0" applyAlignment="0" applyProtection="0">
      <alignment vertical="center"/>
    </xf>
    <xf numFmtId="0" fontId="79" fillId="0" borderId="15" applyNumberFormat="0" applyFill="0" applyAlignment="0" applyProtection="0">
      <alignment vertical="center"/>
    </xf>
    <xf numFmtId="0" fontId="79" fillId="0" borderId="15" applyProtection="0"/>
    <xf numFmtId="0" fontId="22" fillId="0" borderId="0">
      <alignment vertical="center"/>
    </xf>
    <xf numFmtId="183" fontId="22" fillId="0" borderId="0" applyFont="0" applyFill="0" applyBorder="0" applyAlignment="0" applyProtection="0">
      <alignment vertical="center"/>
    </xf>
    <xf numFmtId="184" fontId="22" fillId="0" borderId="0" applyFont="0" applyFill="0" applyBorder="0" applyAlignment="0" applyProtection="0">
      <alignment vertical="center"/>
    </xf>
    <xf numFmtId="41"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4" fillId="0" borderId="0" applyFont="0" applyFill="0" applyBorder="0" applyAlignment="0" applyProtection="0">
      <alignment vertical="center"/>
    </xf>
    <xf numFmtId="43" fontId="22" fillId="0" borderId="0" applyFont="0" applyFill="0" applyBorder="0" applyAlignment="0" applyProtection="0"/>
    <xf numFmtId="43" fontId="4" fillId="0" borderId="0" applyFont="0" applyFill="0" applyBorder="0" applyAlignment="0" applyProtection="0">
      <alignment vertical="center"/>
    </xf>
    <xf numFmtId="177" fontId="27" fillId="0" borderId="0" applyProtection="0">
      <alignment vertical="center"/>
    </xf>
    <xf numFmtId="43" fontId="27" fillId="0" borderId="0" applyProtection="0"/>
    <xf numFmtId="43" fontId="4" fillId="0" borderId="0" applyFont="0" applyFill="0" applyBorder="0" applyAlignment="0" applyProtection="0">
      <alignment vertical="center"/>
    </xf>
    <xf numFmtId="177" fontId="23" fillId="0" borderId="0" applyFont="0" applyFill="0" applyBorder="0" applyAlignment="0" applyProtection="0"/>
    <xf numFmtId="43" fontId="31" fillId="0" borderId="0" applyFont="0" applyFill="0" applyBorder="0" applyAlignment="0" applyProtection="0">
      <alignment vertical="center"/>
    </xf>
    <xf numFmtId="43" fontId="27"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Protection="0"/>
    <xf numFmtId="184" fontId="115" fillId="0" borderId="0" applyFont="0" applyFill="0" applyBorder="0" applyAlignment="0" applyProtection="0"/>
    <xf numFmtId="43" fontId="87" fillId="0" borderId="0" applyFont="0" applyFill="0" applyBorder="0" applyAlignment="0" applyProtection="0">
      <alignment vertical="center"/>
    </xf>
    <xf numFmtId="43" fontId="31"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Protection="0"/>
    <xf numFmtId="43" fontId="31"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Protection="0"/>
    <xf numFmtId="43" fontId="27" fillId="0" borderId="0" applyFont="0" applyFill="0" applyBorder="0" applyAlignment="0" applyProtection="0">
      <alignment vertical="center"/>
    </xf>
    <xf numFmtId="185" fontId="23" fillId="0" borderId="0" applyFont="0" applyFill="0" applyBorder="0" applyAlignment="0" applyProtection="0"/>
    <xf numFmtId="43" fontId="27" fillId="0" borderId="0" applyProtection="0"/>
    <xf numFmtId="43" fontId="27"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85" fontId="23" fillId="0" borderId="0" applyFont="0" applyFill="0" applyBorder="0" applyAlignment="0" applyProtection="0"/>
    <xf numFmtId="177" fontId="27" fillId="0" borderId="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Protection="0"/>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184" fontId="115" fillId="0" borderId="0" applyFont="0" applyFill="0" applyBorder="0" applyAlignment="0" applyProtection="0"/>
    <xf numFmtId="43" fontId="27" fillId="0" borderId="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27" fillId="0" borderId="0" applyProtection="0"/>
    <xf numFmtId="43" fontId="4" fillId="0" borderId="0" applyFont="0" applyFill="0" applyBorder="0" applyAlignment="0" applyProtection="0">
      <alignment vertical="center"/>
    </xf>
    <xf numFmtId="43" fontId="31" fillId="0" borderId="0" applyFont="0" applyFill="0" applyBorder="0" applyAlignment="0" applyProtection="0">
      <alignment vertical="center"/>
    </xf>
    <xf numFmtId="184" fontId="115" fillId="0" borderId="0" applyFont="0" applyFill="0" applyBorder="0" applyAlignment="0" applyProtection="0"/>
    <xf numFmtId="43" fontId="27" fillId="0" borderId="0" applyProtection="0"/>
    <xf numFmtId="185" fontId="23" fillId="0" borderId="0" applyFont="0" applyFill="0" applyBorder="0" applyAlignment="0" applyProtection="0"/>
    <xf numFmtId="43" fontId="92"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92" fillId="0" borderId="0" applyFont="0" applyFill="0" applyBorder="0" applyAlignment="0" applyProtection="0">
      <alignment vertical="center"/>
    </xf>
    <xf numFmtId="43" fontId="27" fillId="0" borderId="0" applyProtection="0"/>
    <xf numFmtId="43" fontId="27"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84" fontId="115" fillId="0" borderId="0" applyFont="0" applyFill="0" applyBorder="0" applyAlignment="0" applyProtection="0"/>
    <xf numFmtId="43" fontId="27" fillId="0" borderId="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Protection="0"/>
    <xf numFmtId="43" fontId="4" fillId="0" borderId="0" applyFont="0" applyFill="0" applyBorder="0" applyAlignment="0" applyProtection="0">
      <alignment vertical="center"/>
    </xf>
    <xf numFmtId="43" fontId="31" fillId="0" borderId="0" applyFont="0" applyFill="0" applyBorder="0" applyAlignment="0" applyProtection="0">
      <alignment vertical="center"/>
    </xf>
    <xf numFmtId="184" fontId="115" fillId="0" borderId="0" applyFont="0" applyFill="0" applyBorder="0" applyAlignment="0" applyProtection="0"/>
    <xf numFmtId="43" fontId="27" fillId="0" borderId="0" applyProtection="0"/>
    <xf numFmtId="43" fontId="5" fillId="0" borderId="0" applyFont="0" applyFill="0" applyBorder="0" applyAlignment="0" applyProtection="0">
      <alignment vertical="center"/>
    </xf>
    <xf numFmtId="43" fontId="4" fillId="0" borderId="0" applyFont="0" applyFill="0" applyBorder="0" applyAlignment="0" applyProtection="0">
      <alignment vertical="center"/>
    </xf>
    <xf numFmtId="43" fontId="31"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22"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5"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86" fontId="31" fillId="0" borderId="0" applyFont="0" applyFill="0" applyBorder="0" applyAlignment="0" applyProtection="0">
      <alignment vertical="center"/>
    </xf>
    <xf numFmtId="186" fontId="31" fillId="0" borderId="0" applyFont="0" applyFill="0" applyBorder="0" applyAlignment="0" applyProtection="0">
      <alignment vertical="center"/>
    </xf>
    <xf numFmtId="186" fontId="27" fillId="0" borderId="0" applyFont="0" applyFill="0" applyBorder="0" applyAlignment="0" applyProtection="0">
      <alignment vertical="center"/>
    </xf>
    <xf numFmtId="186" fontId="31" fillId="0" borderId="0" applyFont="0" applyFill="0" applyBorder="0" applyAlignment="0" applyProtection="0">
      <alignment vertical="center"/>
    </xf>
    <xf numFmtId="186" fontId="27" fillId="0" borderId="0" applyProtection="0"/>
    <xf numFmtId="186" fontId="27" fillId="0" borderId="0" applyProtection="0"/>
    <xf numFmtId="186" fontId="27" fillId="0" borderId="0" applyFont="0" applyFill="0" applyBorder="0" applyAlignment="0" applyProtection="0">
      <alignment vertical="center"/>
    </xf>
    <xf numFmtId="186" fontId="31" fillId="0" borderId="0" applyFont="0" applyFill="0" applyBorder="0" applyAlignment="0" applyProtection="0">
      <alignment vertical="center"/>
    </xf>
    <xf numFmtId="186" fontId="27" fillId="0" borderId="0" applyProtection="0"/>
    <xf numFmtId="183" fontId="115" fillId="0" borderId="0" applyFont="0" applyFill="0" applyBorder="0" applyAlignment="0" applyProtection="0"/>
    <xf numFmtId="186" fontId="27" fillId="0" borderId="0" applyProtection="0"/>
    <xf numFmtId="183" fontId="115" fillId="0" borderId="0" applyFont="0" applyFill="0" applyBorder="0" applyAlignment="0" applyProtection="0"/>
    <xf numFmtId="183" fontId="115" fillId="0" borderId="0" applyFont="0" applyFill="0" applyBorder="0" applyAlignment="0" applyProtection="0"/>
    <xf numFmtId="183" fontId="115" fillId="0" borderId="0" applyFont="0" applyFill="0" applyBorder="0" applyAlignment="0" applyProtection="0"/>
    <xf numFmtId="0" fontId="93" fillId="47" borderId="0" applyNumberFormat="0" applyBorder="0" applyAlignment="0" applyProtection="0">
      <alignment vertical="center"/>
    </xf>
    <xf numFmtId="0" fontId="35" fillId="83" borderId="0" applyNumberFormat="0" applyBorder="0" applyAlignment="0" applyProtection="0">
      <alignment vertical="center"/>
    </xf>
    <xf numFmtId="0" fontId="94" fillId="83" borderId="0" applyNumberFormat="0" applyBorder="0" applyAlignment="0" applyProtection="0">
      <alignment vertical="center"/>
    </xf>
    <xf numFmtId="0" fontId="35" fillId="83" borderId="0" applyNumberFormat="0" applyBorder="0" applyAlignment="0" applyProtection="0">
      <alignment vertical="center"/>
    </xf>
    <xf numFmtId="0" fontId="93" fillId="47" borderId="0" applyNumberFormat="0" applyBorder="0" applyAlignment="0" applyProtection="0">
      <alignment vertical="center"/>
    </xf>
    <xf numFmtId="0" fontId="35" fillId="83" borderId="0" applyNumberFormat="0" applyBorder="0" applyAlignment="0" applyProtection="0">
      <alignment vertical="center"/>
    </xf>
    <xf numFmtId="0" fontId="35" fillId="79" borderId="0" applyNumberFormat="0" applyBorder="0" applyAlignment="0" applyProtection="0">
      <alignment vertical="center"/>
    </xf>
    <xf numFmtId="0" fontId="35" fillId="79" borderId="0" applyProtection="0"/>
    <xf numFmtId="0" fontId="93" fillId="50" borderId="0" applyNumberFormat="0" applyBorder="0" applyAlignment="0" applyProtection="0">
      <alignment vertical="center"/>
    </xf>
    <xf numFmtId="0" fontId="35" fillId="84" borderId="0" applyNumberFormat="0" applyBorder="0" applyAlignment="0" applyProtection="0">
      <alignment vertical="center"/>
    </xf>
    <xf numFmtId="0" fontId="94" fillId="84" borderId="0" applyNumberFormat="0" applyBorder="0" applyAlignment="0" applyProtection="0">
      <alignment vertical="center"/>
    </xf>
    <xf numFmtId="0" fontId="35" fillId="84" borderId="0" applyNumberFormat="0" applyBorder="0" applyAlignment="0" applyProtection="0">
      <alignment vertical="center"/>
    </xf>
    <xf numFmtId="0" fontId="93" fillId="50" borderId="0" applyNumberFormat="0" applyBorder="0" applyAlignment="0" applyProtection="0">
      <alignment vertical="center"/>
    </xf>
    <xf numFmtId="0" fontId="35" fillId="84" borderId="0" applyNumberFormat="0" applyBorder="0" applyAlignment="0" applyProtection="0">
      <alignment vertical="center"/>
    </xf>
    <xf numFmtId="0" fontId="35" fillId="84" borderId="0" applyProtection="0"/>
    <xf numFmtId="0" fontId="93" fillId="51" borderId="0" applyNumberFormat="0" applyBorder="0" applyAlignment="0" applyProtection="0">
      <alignment vertical="center"/>
    </xf>
    <xf numFmtId="0" fontId="35" fillId="85" borderId="0" applyNumberFormat="0" applyBorder="0" applyAlignment="0" applyProtection="0">
      <alignment vertical="center"/>
    </xf>
    <xf numFmtId="0" fontId="94" fillId="85" borderId="0" applyNumberFormat="0" applyBorder="0" applyAlignment="0" applyProtection="0">
      <alignment vertical="center"/>
    </xf>
    <xf numFmtId="0" fontId="35" fillId="85" borderId="0" applyNumberFormat="0" applyBorder="0" applyAlignment="0" applyProtection="0">
      <alignment vertical="center"/>
    </xf>
    <xf numFmtId="0" fontId="93" fillId="51" borderId="0" applyNumberFormat="0" applyBorder="0" applyAlignment="0" applyProtection="0">
      <alignment vertical="center"/>
    </xf>
    <xf numFmtId="0" fontId="35" fillId="85" borderId="0" applyNumberFormat="0" applyBorder="0" applyAlignment="0" applyProtection="0">
      <alignment vertical="center"/>
    </xf>
    <xf numFmtId="0" fontId="35" fillId="85" borderId="0" applyProtection="0"/>
    <xf numFmtId="0" fontId="93" fillId="86" borderId="0" applyNumberFormat="0" applyBorder="0" applyAlignment="0" applyProtection="0">
      <alignment vertical="center"/>
    </xf>
    <xf numFmtId="0" fontId="35" fillId="80" borderId="0" applyNumberFormat="0" applyBorder="0" applyAlignment="0" applyProtection="0">
      <alignment vertical="center"/>
    </xf>
    <xf numFmtId="0" fontId="94" fillId="80" borderId="0" applyNumberFormat="0" applyBorder="0" applyAlignment="0" applyProtection="0">
      <alignment vertical="center"/>
    </xf>
    <xf numFmtId="0" fontId="35" fillId="80" borderId="0" applyNumberFormat="0" applyBorder="0" applyAlignment="0" applyProtection="0">
      <alignment vertical="center"/>
    </xf>
    <xf numFmtId="0" fontId="93" fillId="86" borderId="0" applyNumberFormat="0" applyBorder="0" applyAlignment="0" applyProtection="0">
      <alignment vertical="center"/>
    </xf>
    <xf numFmtId="0" fontId="35" fillId="80" borderId="0" applyNumberFormat="0" applyBorder="0" applyAlignment="0" applyProtection="0">
      <alignment vertical="center"/>
    </xf>
    <xf numFmtId="0" fontId="35" fillId="62" borderId="0" applyNumberFormat="0" applyBorder="0" applyAlignment="0" applyProtection="0">
      <alignment vertical="center"/>
    </xf>
    <xf numFmtId="0" fontId="35" fillId="87" borderId="0" applyProtection="0"/>
    <xf numFmtId="0" fontId="93" fillId="47" borderId="0" applyNumberFormat="0" applyBorder="0" applyAlignment="0" applyProtection="0">
      <alignment vertical="center"/>
    </xf>
    <xf numFmtId="0" fontId="35" fillId="79" borderId="0" applyNumberFormat="0" applyBorder="0" applyAlignment="0" applyProtection="0">
      <alignment vertical="center"/>
    </xf>
    <xf numFmtId="0" fontId="94" fillId="79" borderId="0" applyNumberFormat="0" applyBorder="0" applyAlignment="0" applyProtection="0">
      <alignment vertical="center"/>
    </xf>
    <xf numFmtId="0" fontId="35" fillId="79" borderId="0" applyNumberFormat="0" applyBorder="0" applyAlignment="0" applyProtection="0">
      <alignment vertical="center"/>
    </xf>
    <xf numFmtId="0" fontId="93" fillId="47" borderId="0" applyNumberFormat="0" applyBorder="0" applyAlignment="0" applyProtection="0">
      <alignment vertical="center"/>
    </xf>
    <xf numFmtId="0" fontId="35" fillId="79" borderId="0" applyNumberFormat="0" applyBorder="0" applyAlignment="0" applyProtection="0">
      <alignment vertical="center"/>
    </xf>
    <xf numFmtId="0" fontId="35" fillId="79" borderId="0" applyProtection="0"/>
    <xf numFmtId="0" fontId="93" fillId="52" borderId="0" applyNumberFormat="0" applyBorder="0" applyAlignment="0" applyProtection="0">
      <alignment vertical="center"/>
    </xf>
    <xf numFmtId="0" fontId="35" fillId="88" borderId="0" applyNumberFormat="0" applyBorder="0" applyAlignment="0" applyProtection="0">
      <alignment vertical="center"/>
    </xf>
    <xf numFmtId="0" fontId="94" fillId="88" borderId="0" applyNumberFormat="0" applyBorder="0" applyAlignment="0" applyProtection="0">
      <alignment vertical="center"/>
    </xf>
    <xf numFmtId="0" fontId="35" fillId="88" borderId="0" applyNumberFormat="0" applyBorder="0" applyAlignment="0" applyProtection="0">
      <alignment vertical="center"/>
    </xf>
    <xf numFmtId="0" fontId="93" fillId="52" borderId="0" applyNumberFormat="0" applyBorder="0" applyAlignment="0" applyProtection="0">
      <alignment vertical="center"/>
    </xf>
    <xf numFmtId="0" fontId="35" fillId="88" borderId="0" applyNumberFormat="0" applyBorder="0" applyAlignment="0" applyProtection="0">
      <alignment vertical="center"/>
    </xf>
    <xf numFmtId="0" fontId="35" fillId="88" borderId="0" applyProtection="0"/>
    <xf numFmtId="0" fontId="80" fillId="57" borderId="0" applyNumberFormat="0" applyBorder="0" applyAlignment="0" applyProtection="0">
      <alignment vertical="center"/>
    </xf>
    <xf numFmtId="0" fontId="135" fillId="57" borderId="0" applyNumberFormat="0" applyBorder="0" applyAlignment="0" applyProtection="0">
      <alignment vertical="center"/>
    </xf>
    <xf numFmtId="0" fontId="80" fillId="57" borderId="0" applyNumberFormat="0" applyBorder="0" applyAlignment="0" applyProtection="0">
      <alignment vertical="center"/>
    </xf>
    <xf numFmtId="0" fontId="80" fillId="55" borderId="0" applyNumberFormat="0" applyBorder="0" applyAlignment="0" applyProtection="0">
      <alignment vertical="center"/>
    </xf>
    <xf numFmtId="0" fontId="80" fillId="57" borderId="0" applyNumberFormat="0" applyBorder="0" applyAlignment="0" applyProtection="0">
      <alignment vertical="center"/>
    </xf>
    <xf numFmtId="0" fontId="80" fillId="57" borderId="0" applyProtection="0"/>
    <xf numFmtId="0" fontId="82" fillId="68" borderId="17" applyNumberFormat="0" applyAlignment="0" applyProtection="0">
      <alignment vertical="center"/>
    </xf>
    <xf numFmtId="0" fontId="82" fillId="75" borderId="17" applyNumberFormat="0" applyAlignment="0" applyProtection="0">
      <alignment vertical="center"/>
    </xf>
    <xf numFmtId="0" fontId="136" fillId="75" borderId="17" applyNumberFormat="0" applyAlignment="0" applyProtection="0">
      <alignment vertical="center"/>
    </xf>
    <xf numFmtId="0" fontId="82" fillId="75" borderId="17" applyNumberFormat="0" applyAlignment="0" applyProtection="0">
      <alignment vertical="center"/>
    </xf>
    <xf numFmtId="0" fontId="82" fillId="68" borderId="17" applyNumberFormat="0" applyAlignment="0" applyProtection="0">
      <alignment vertical="center"/>
    </xf>
    <xf numFmtId="0" fontId="82" fillId="75" borderId="17" applyNumberFormat="0" applyAlignment="0" applyProtection="0">
      <alignment vertical="center"/>
    </xf>
    <xf numFmtId="0" fontId="82" fillId="66" borderId="17" applyNumberFormat="0" applyAlignment="0" applyProtection="0">
      <alignment vertical="center"/>
    </xf>
    <xf numFmtId="0" fontId="82" fillId="66" borderId="17" applyProtection="0"/>
    <xf numFmtId="0" fontId="84" fillId="40" borderId="10" applyNumberFormat="0" applyAlignment="0" applyProtection="0">
      <alignment vertical="center"/>
    </xf>
    <xf numFmtId="0" fontId="84" fillId="74" borderId="10" applyNumberFormat="0" applyAlignment="0" applyProtection="0">
      <alignment vertical="center"/>
    </xf>
    <xf numFmtId="0" fontId="137" fillId="74" borderId="10" applyNumberFormat="0" applyAlignment="0" applyProtection="0">
      <alignment vertical="center"/>
    </xf>
    <xf numFmtId="0" fontId="84" fillId="74" borderId="10" applyNumberFormat="0" applyAlignment="0" applyProtection="0">
      <alignment vertical="center"/>
    </xf>
    <xf numFmtId="0" fontId="84" fillId="40" borderId="10" applyNumberFormat="0" applyAlignment="0" applyProtection="0">
      <alignment vertical="center"/>
    </xf>
    <xf numFmtId="0" fontId="84" fillId="74" borderId="10" applyNumberFormat="0" applyAlignment="0" applyProtection="0">
      <alignment vertical="center"/>
    </xf>
    <xf numFmtId="0" fontId="84" fillId="74" borderId="10" applyProtection="0"/>
    <xf numFmtId="0" fontId="23" fillId="0" borderId="0"/>
    <xf numFmtId="0" fontId="138" fillId="0" borderId="0"/>
    <xf numFmtId="0" fontId="138" fillId="0" borderId="0"/>
    <xf numFmtId="0" fontId="138" fillId="0" borderId="0"/>
    <xf numFmtId="0" fontId="90" fillId="0" borderId="0"/>
    <xf numFmtId="0" fontId="86" fillId="0" borderId="0"/>
    <xf numFmtId="0" fontId="86" fillId="0" borderId="0"/>
    <xf numFmtId="0" fontId="86" fillId="0" borderId="0">
      <alignment vertical="center"/>
    </xf>
    <xf numFmtId="0" fontId="139" fillId="0" borderId="0">
      <alignment vertical="center"/>
    </xf>
    <xf numFmtId="0" fontId="86" fillId="0" borderId="0"/>
    <xf numFmtId="0" fontId="90" fillId="0" borderId="0" applyProtection="0"/>
    <xf numFmtId="187" fontId="140" fillId="0" borderId="0"/>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22" fillId="64" borderId="16" applyNumberFormat="0" applyFont="0" applyAlignment="0" applyProtection="0">
      <alignment vertical="center"/>
    </xf>
    <xf numFmtId="0" fontId="22" fillId="56" borderId="16" applyNumberFormat="0" applyFont="0" applyAlignment="0" applyProtection="0">
      <alignment vertical="center"/>
    </xf>
    <xf numFmtId="0" fontId="115" fillId="56" borderId="16" applyNumberFormat="0" applyFont="0" applyAlignment="0" applyProtection="0">
      <alignment vertical="center"/>
    </xf>
    <xf numFmtId="0" fontId="27" fillId="64" borderId="16" applyProtection="0"/>
    <xf numFmtId="0" fontId="4" fillId="8" borderId="8" applyNumberFormat="0" applyFont="0" applyAlignment="0" applyProtection="0">
      <alignment vertical="center"/>
    </xf>
    <xf numFmtId="0" fontId="22" fillId="64" borderId="16" applyNumberFormat="0" applyFont="0" applyAlignment="0" applyProtection="0">
      <alignment vertical="center"/>
    </xf>
    <xf numFmtId="0" fontId="92" fillId="64" borderId="16" applyNumberFormat="0" applyFont="0" applyAlignment="0" applyProtection="0">
      <alignment vertical="center"/>
    </xf>
    <xf numFmtId="0" fontId="22" fillId="56" borderId="16" applyNumberFormat="0" applyFont="0" applyAlignment="0" applyProtection="0">
      <alignment vertical="center"/>
    </xf>
    <xf numFmtId="0" fontId="22" fillId="64" borderId="16" applyNumberFormat="0" applyFont="0" applyAlignment="0" applyProtection="0">
      <alignment vertical="center"/>
    </xf>
    <xf numFmtId="0" fontId="141" fillId="0" borderId="0"/>
    <xf numFmtId="0" fontId="4" fillId="10" borderId="0" applyNumberFormat="0" applyBorder="0" applyAlignment="0" applyProtection="0">
      <alignment vertical="center"/>
    </xf>
    <xf numFmtId="0" fontId="4" fillId="14" borderId="0" applyNumberFormat="0" applyBorder="0" applyAlignment="0" applyProtection="0">
      <alignment vertical="center"/>
    </xf>
    <xf numFmtId="0" fontId="4" fillId="18" borderId="0" applyNumberFormat="0" applyBorder="0" applyAlignment="0" applyProtection="0">
      <alignment vertical="center"/>
    </xf>
    <xf numFmtId="0" fontId="4" fillId="22" borderId="0" applyNumberFormat="0" applyBorder="0" applyAlignment="0" applyProtection="0">
      <alignment vertical="center"/>
    </xf>
    <xf numFmtId="0" fontId="4" fillId="26" borderId="0" applyNumberFormat="0" applyBorder="0" applyAlignment="0" applyProtection="0">
      <alignment vertical="center"/>
    </xf>
    <xf numFmtId="0" fontId="4" fillId="30" borderId="0" applyNumberFormat="0" applyBorder="0" applyAlignment="0" applyProtection="0">
      <alignment vertical="center"/>
    </xf>
    <xf numFmtId="0" fontId="4" fillId="11" borderId="0" applyNumberFormat="0" applyBorder="0" applyAlignment="0" applyProtection="0">
      <alignment vertical="center"/>
    </xf>
    <xf numFmtId="0" fontId="4" fillId="15" borderId="0" applyNumberFormat="0" applyBorder="0" applyAlignment="0" applyProtection="0">
      <alignment vertical="center"/>
    </xf>
    <xf numFmtId="0" fontId="4" fillId="19" borderId="0" applyNumberFormat="0" applyBorder="0" applyAlignment="0" applyProtection="0">
      <alignment vertical="center"/>
    </xf>
    <xf numFmtId="0" fontId="4" fillId="23" borderId="0" applyNumberFormat="0" applyBorder="0" applyAlignment="0" applyProtection="0">
      <alignment vertical="center"/>
    </xf>
    <xf numFmtId="0" fontId="4" fillId="27" borderId="0" applyNumberFormat="0" applyBorder="0" applyAlignment="0" applyProtection="0">
      <alignment vertical="center"/>
    </xf>
    <xf numFmtId="0" fontId="4" fillId="31" borderId="0" applyNumberFormat="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4" borderId="0" applyNumberFormat="0" applyBorder="0" applyAlignment="0" applyProtection="0">
      <alignment vertical="center"/>
    </xf>
    <xf numFmtId="0" fontId="4" fillId="14" borderId="0" applyNumberFormat="0" applyBorder="0" applyAlignment="0" applyProtection="0">
      <alignment vertical="center"/>
    </xf>
    <xf numFmtId="0" fontId="4" fillId="18" borderId="0" applyNumberFormat="0" applyBorder="0" applyAlignment="0" applyProtection="0">
      <alignment vertical="center"/>
    </xf>
    <xf numFmtId="0" fontId="4" fillId="18" borderId="0" applyNumberFormat="0" applyBorder="0" applyAlignment="0" applyProtection="0">
      <alignment vertical="center"/>
    </xf>
    <xf numFmtId="0" fontId="4" fillId="22" borderId="0" applyNumberFormat="0" applyBorder="0" applyAlignment="0" applyProtection="0">
      <alignment vertical="center"/>
    </xf>
    <xf numFmtId="0" fontId="4" fillId="22" borderId="0" applyNumberFormat="0" applyBorder="0" applyAlignment="0" applyProtection="0">
      <alignment vertical="center"/>
    </xf>
    <xf numFmtId="0" fontId="4" fillId="26" borderId="0" applyNumberFormat="0" applyBorder="0" applyAlignment="0" applyProtection="0">
      <alignment vertical="center"/>
    </xf>
    <xf numFmtId="0" fontId="4" fillId="26" borderId="0" applyNumberFormat="0" applyBorder="0" applyAlignment="0" applyProtection="0">
      <alignment vertical="center"/>
    </xf>
    <xf numFmtId="0" fontId="4" fillId="30" borderId="0" applyNumberFormat="0" applyBorder="0" applyAlignment="0" applyProtection="0">
      <alignment vertical="center"/>
    </xf>
    <xf numFmtId="0" fontId="4" fillId="30"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5" borderId="0" applyNumberFormat="0" applyBorder="0" applyAlignment="0" applyProtection="0">
      <alignment vertical="center"/>
    </xf>
    <xf numFmtId="0" fontId="4" fillId="15" borderId="0" applyNumberFormat="0" applyBorder="0" applyAlignment="0" applyProtection="0">
      <alignment vertical="center"/>
    </xf>
    <xf numFmtId="0" fontId="4" fillId="19" borderId="0" applyNumberFormat="0" applyBorder="0" applyAlignment="0" applyProtection="0">
      <alignment vertical="center"/>
    </xf>
    <xf numFmtId="0" fontId="4" fillId="19" borderId="0" applyNumberFormat="0" applyBorder="0" applyAlignment="0" applyProtection="0">
      <alignment vertical="center"/>
    </xf>
    <xf numFmtId="0" fontId="4" fillId="23" borderId="0" applyNumberFormat="0" applyBorder="0" applyAlignment="0" applyProtection="0">
      <alignment vertical="center"/>
    </xf>
    <xf numFmtId="0" fontId="4" fillId="23" borderId="0" applyNumberFormat="0" applyBorder="0" applyAlignment="0" applyProtection="0">
      <alignment vertical="center"/>
    </xf>
    <xf numFmtId="0" fontId="4" fillId="27" borderId="0" applyNumberFormat="0" applyBorder="0" applyAlignment="0" applyProtection="0">
      <alignment vertical="center"/>
    </xf>
    <xf numFmtId="0" fontId="4" fillId="27" borderId="0" applyNumberFormat="0" applyBorder="0" applyAlignment="0" applyProtection="0">
      <alignment vertical="center"/>
    </xf>
    <xf numFmtId="0" fontId="4" fillId="31" borderId="0" applyNumberFormat="0" applyBorder="0" applyAlignment="0" applyProtection="0">
      <alignment vertical="center"/>
    </xf>
    <xf numFmtId="0" fontId="4" fillId="31" borderId="0" applyNumberFormat="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1" fillId="0" borderId="20" applyNumberFormat="0" applyFill="0" applyAlignment="0" applyProtection="0">
      <alignment vertical="center"/>
    </xf>
    <xf numFmtId="0" fontId="71" fillId="0" borderId="26" applyNumberFormat="0" applyFill="0" applyAlignment="0" applyProtection="0">
      <alignment vertical="center"/>
    </xf>
    <xf numFmtId="0" fontId="71" fillId="0" borderId="20" applyNumberFormat="0" applyFill="0" applyAlignment="0" applyProtection="0">
      <alignment vertical="center"/>
    </xf>
    <xf numFmtId="0" fontId="128" fillId="0" borderId="20" applyNumberFormat="0" applyFill="0" applyAlignment="0" applyProtection="0">
      <alignment vertical="center"/>
    </xf>
    <xf numFmtId="0" fontId="71" fillId="0" borderId="20" applyNumberFormat="0" applyFill="0" applyAlignment="0" applyProtection="0">
      <alignment vertical="center"/>
    </xf>
    <xf numFmtId="0" fontId="71" fillId="0" borderId="26" applyNumberFormat="0" applyFill="0" applyAlignment="0" applyProtection="0">
      <alignment vertical="center"/>
    </xf>
    <xf numFmtId="0" fontId="71" fillId="0" borderId="26" applyProtection="0"/>
    <xf numFmtId="0" fontId="73" fillId="75" borderId="10" applyNumberFormat="0" applyAlignment="0" applyProtection="0">
      <alignment vertical="center"/>
    </xf>
    <xf numFmtId="0" fontId="73" fillId="68" borderId="10" applyNumberFormat="0" applyAlignment="0" applyProtection="0">
      <alignment vertical="center"/>
    </xf>
    <xf numFmtId="0" fontId="73" fillId="75" borderId="10" applyNumberFormat="0" applyAlignment="0" applyProtection="0">
      <alignment vertical="center"/>
    </xf>
    <xf numFmtId="0" fontId="129" fillId="75" borderId="10" applyNumberFormat="0" applyAlignment="0" applyProtection="0">
      <alignment vertical="center"/>
    </xf>
    <xf numFmtId="0" fontId="73" fillId="75" borderId="10" applyNumberFormat="0" applyAlignment="0" applyProtection="0">
      <alignment vertical="center"/>
    </xf>
    <xf numFmtId="0" fontId="73" fillId="68" borderId="10" applyNumberFormat="0" applyAlignment="0" applyProtection="0">
      <alignment vertical="center"/>
    </xf>
    <xf numFmtId="0" fontId="73" fillId="66" borderId="10" applyNumberFormat="0" applyAlignment="0" applyProtection="0">
      <alignment vertical="center"/>
    </xf>
    <xf numFmtId="0" fontId="73" fillId="66" borderId="1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82" fillId="75" borderId="17" applyNumberFormat="0" applyAlignment="0" applyProtection="0">
      <alignment vertical="center"/>
    </xf>
    <xf numFmtId="0" fontId="82" fillId="68" borderId="17" applyNumberFormat="0" applyAlignment="0" applyProtection="0">
      <alignment vertical="center"/>
    </xf>
    <xf numFmtId="0" fontId="82" fillId="75" borderId="17" applyNumberFormat="0" applyAlignment="0" applyProtection="0">
      <alignment vertical="center"/>
    </xf>
    <xf numFmtId="0" fontId="136" fillId="75" borderId="17" applyNumberFormat="0" applyAlignment="0" applyProtection="0">
      <alignment vertical="center"/>
    </xf>
    <xf numFmtId="0" fontId="82" fillId="75" borderId="17" applyNumberFormat="0" applyAlignment="0" applyProtection="0">
      <alignment vertical="center"/>
    </xf>
    <xf numFmtId="0" fontId="82" fillId="68" borderId="17" applyNumberFormat="0" applyAlignment="0" applyProtection="0">
      <alignment vertical="center"/>
    </xf>
    <xf numFmtId="0" fontId="82" fillId="66" borderId="17" applyNumberFormat="0" applyAlignment="0" applyProtection="0">
      <alignment vertical="center"/>
    </xf>
    <xf numFmtId="0" fontId="82" fillId="66" borderId="17" applyProtection="0"/>
    <xf numFmtId="0" fontId="84" fillId="74" borderId="10" applyNumberFormat="0" applyAlignment="0" applyProtection="0">
      <alignment vertical="center"/>
    </xf>
    <xf numFmtId="0" fontId="84" fillId="40" borderId="10" applyNumberFormat="0" applyAlignment="0" applyProtection="0">
      <alignment vertical="center"/>
    </xf>
    <xf numFmtId="0" fontId="84" fillId="74" borderId="10" applyNumberFormat="0" applyAlignment="0" applyProtection="0">
      <alignment vertical="center"/>
    </xf>
    <xf numFmtId="0" fontId="137" fillId="74" borderId="10" applyNumberFormat="0" applyAlignment="0" applyProtection="0">
      <alignment vertical="center"/>
    </xf>
    <xf numFmtId="0" fontId="84" fillId="74" borderId="10" applyNumberFormat="0" applyAlignment="0" applyProtection="0">
      <alignment vertical="center"/>
    </xf>
    <xf numFmtId="0" fontId="84" fillId="40" borderId="10" applyNumberFormat="0" applyAlignment="0" applyProtection="0">
      <alignment vertical="center"/>
    </xf>
    <xf numFmtId="0" fontId="84" fillId="74" borderId="10" applyProtection="0"/>
    <xf numFmtId="0" fontId="22" fillId="64" borderId="16" applyNumberFormat="0" applyFont="0" applyAlignment="0" applyProtection="0">
      <alignment vertical="center"/>
    </xf>
    <xf numFmtId="0" fontId="4" fillId="8" borderId="8" applyNumberFormat="0" applyFont="0" applyAlignment="0" applyProtection="0">
      <alignment vertical="center"/>
    </xf>
    <xf numFmtId="0" fontId="22" fillId="56" borderId="16" applyNumberFormat="0" applyFont="0" applyAlignment="0" applyProtection="0">
      <alignment vertical="center"/>
    </xf>
    <xf numFmtId="0" fontId="115" fillId="56" borderId="16" applyNumberFormat="0" applyFont="0" applyAlignment="0" applyProtection="0">
      <alignment vertical="center"/>
    </xf>
    <xf numFmtId="0" fontId="27" fillId="64" borderId="16" applyProtection="0"/>
    <xf numFmtId="0" fontId="4" fillId="8" borderId="8" applyNumberFormat="0" applyFont="0" applyAlignment="0" applyProtection="0">
      <alignment vertical="center"/>
    </xf>
    <xf numFmtId="0" fontId="22" fillId="64" borderId="16" applyNumberFormat="0" applyFont="0" applyAlignment="0" applyProtection="0">
      <alignment vertical="center"/>
    </xf>
    <xf numFmtId="0" fontId="92" fillId="64" borderId="16" applyNumberFormat="0" applyFont="0" applyAlignment="0" applyProtection="0">
      <alignment vertical="center"/>
    </xf>
    <xf numFmtId="0" fontId="4" fillId="8" borderId="8" applyNumberFormat="0" applyFont="0" applyAlignment="0" applyProtection="0">
      <alignment vertical="center"/>
    </xf>
    <xf numFmtId="0" fontId="22" fillId="64" borderId="16" applyNumberFormat="0" applyFont="0" applyAlignment="0" applyProtection="0">
      <alignment vertical="center"/>
    </xf>
    <xf numFmtId="0" fontId="22" fillId="56" borderId="16" applyNumberFormat="0" applyFont="0" applyAlignment="0" applyProtection="0">
      <alignment vertical="center"/>
    </xf>
    <xf numFmtId="0" fontId="4" fillId="10" borderId="0" applyNumberFormat="0" applyBorder="0" applyAlignment="0" applyProtection="0">
      <alignment vertical="center"/>
    </xf>
    <xf numFmtId="0" fontId="4" fillId="14" borderId="0" applyNumberFormat="0" applyBorder="0" applyAlignment="0" applyProtection="0">
      <alignment vertical="center"/>
    </xf>
    <xf numFmtId="0" fontId="4" fillId="18" borderId="0" applyNumberFormat="0" applyBorder="0" applyAlignment="0" applyProtection="0">
      <alignment vertical="center"/>
    </xf>
    <xf numFmtId="0" fontId="4" fillId="22" borderId="0" applyNumberFormat="0" applyBorder="0" applyAlignment="0" applyProtection="0">
      <alignment vertical="center"/>
    </xf>
    <xf numFmtId="0" fontId="4" fillId="26" borderId="0" applyNumberFormat="0" applyBorder="0" applyAlignment="0" applyProtection="0">
      <alignment vertical="center"/>
    </xf>
    <xf numFmtId="0" fontId="4" fillId="30" borderId="0" applyNumberFormat="0" applyBorder="0" applyAlignment="0" applyProtection="0">
      <alignment vertical="center"/>
    </xf>
    <xf numFmtId="0" fontId="4" fillId="11" borderId="0" applyNumberFormat="0" applyBorder="0" applyAlignment="0" applyProtection="0">
      <alignment vertical="center"/>
    </xf>
    <xf numFmtId="0" fontId="4" fillId="15" borderId="0" applyNumberFormat="0" applyBorder="0" applyAlignment="0" applyProtection="0">
      <alignment vertical="center"/>
    </xf>
    <xf numFmtId="0" fontId="4" fillId="19" borderId="0" applyNumberFormat="0" applyBorder="0" applyAlignment="0" applyProtection="0">
      <alignment vertical="center"/>
    </xf>
    <xf numFmtId="0" fontId="4" fillId="23" borderId="0" applyNumberFormat="0" applyBorder="0" applyAlignment="0" applyProtection="0">
      <alignment vertical="center"/>
    </xf>
    <xf numFmtId="0" fontId="4" fillId="27" borderId="0" applyNumberFormat="0" applyBorder="0" applyAlignment="0" applyProtection="0">
      <alignment vertical="center"/>
    </xf>
    <xf numFmtId="0" fontId="4" fillId="31" borderId="0" applyNumberFormat="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0" fontId="4" fillId="8" borderId="8" applyNumberFormat="0" applyFont="0" applyAlignment="0" applyProtection="0">
      <alignment vertical="center"/>
    </xf>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80" fontId="31" fillId="0" borderId="0">
      <alignment vertical="center"/>
    </xf>
    <xf numFmtId="0" fontId="4" fillId="0" borderId="0">
      <alignment vertical="center"/>
    </xf>
    <xf numFmtId="180" fontId="31" fillId="0" borderId="0">
      <alignment vertical="center"/>
    </xf>
    <xf numFmtId="0" fontId="5" fillId="0" borderId="0"/>
    <xf numFmtId="43" fontId="23" fillId="0" borderId="0" applyFont="0" applyFill="0" applyBorder="0" applyAlignment="0" applyProtection="0">
      <alignment vertical="center"/>
    </xf>
    <xf numFmtId="0" fontId="4" fillId="0" borderId="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3" fillId="0" borderId="0">
      <alignment vertical="center"/>
    </xf>
    <xf numFmtId="9" fontId="3" fillId="0" borderId="0" applyFont="0" applyFill="0" applyBorder="0" applyAlignment="0" applyProtection="0">
      <alignment vertical="center"/>
    </xf>
    <xf numFmtId="43" fontId="3" fillId="0" borderId="0" applyFont="0" applyFill="0" applyBorder="0" applyAlignment="0" applyProtection="0">
      <alignment vertical="center"/>
    </xf>
    <xf numFmtId="0" fontId="3" fillId="10" borderId="0" applyNumberFormat="0" applyBorder="0" applyAlignment="0" applyProtection="0">
      <alignment vertical="center"/>
    </xf>
    <xf numFmtId="0" fontId="3" fillId="11" borderId="0" applyNumberFormat="0" applyBorder="0" applyAlignment="0" applyProtection="0">
      <alignment vertical="center"/>
    </xf>
    <xf numFmtId="0" fontId="3" fillId="14" borderId="0" applyNumberFormat="0" applyBorder="0" applyAlignment="0" applyProtection="0">
      <alignment vertical="center"/>
    </xf>
    <xf numFmtId="0" fontId="3" fillId="15" borderId="0" applyNumberFormat="0" applyBorder="0" applyAlignment="0" applyProtection="0">
      <alignment vertical="center"/>
    </xf>
    <xf numFmtId="0" fontId="3" fillId="18" borderId="0" applyNumberFormat="0" applyBorder="0" applyAlignment="0" applyProtection="0">
      <alignment vertical="center"/>
    </xf>
    <xf numFmtId="0" fontId="3" fillId="19" borderId="0" applyNumberFormat="0" applyBorder="0" applyAlignment="0" applyProtection="0">
      <alignment vertical="center"/>
    </xf>
    <xf numFmtId="0" fontId="3" fillId="22" borderId="0" applyNumberFormat="0" applyBorder="0" applyAlignment="0" applyProtection="0">
      <alignment vertical="center"/>
    </xf>
    <xf numFmtId="0" fontId="3" fillId="23" borderId="0" applyNumberFormat="0" applyBorder="0" applyAlignment="0" applyProtection="0">
      <alignment vertical="center"/>
    </xf>
    <xf numFmtId="0" fontId="3" fillId="26" borderId="0" applyNumberFormat="0" applyBorder="0" applyAlignment="0" applyProtection="0">
      <alignment vertical="center"/>
    </xf>
    <xf numFmtId="0" fontId="3" fillId="27" borderId="0" applyNumberFormat="0" applyBorder="0" applyAlignment="0" applyProtection="0">
      <alignment vertical="center"/>
    </xf>
    <xf numFmtId="0" fontId="3" fillId="30" borderId="0" applyNumberFormat="0" applyBorder="0" applyAlignment="0" applyProtection="0">
      <alignment vertical="center"/>
    </xf>
    <xf numFmtId="0" fontId="3" fillId="31" borderId="0" applyNumberFormat="0" applyBorder="0" applyAlignment="0" applyProtection="0">
      <alignment vertical="center"/>
    </xf>
    <xf numFmtId="0" fontId="3" fillId="10" borderId="0" applyNumberFormat="0" applyBorder="0" applyAlignment="0" applyProtection="0">
      <alignment vertical="center"/>
    </xf>
    <xf numFmtId="0" fontId="3" fillId="14" borderId="0" applyNumberFormat="0" applyBorder="0" applyAlignment="0" applyProtection="0">
      <alignment vertical="center"/>
    </xf>
    <xf numFmtId="0" fontId="3" fillId="18" borderId="0" applyNumberFormat="0" applyBorder="0" applyAlignment="0" applyProtection="0">
      <alignment vertical="center"/>
    </xf>
    <xf numFmtId="0" fontId="3" fillId="22" borderId="0" applyNumberFormat="0" applyBorder="0" applyAlignment="0" applyProtection="0">
      <alignment vertical="center"/>
    </xf>
    <xf numFmtId="0" fontId="3" fillId="26" borderId="0" applyNumberFormat="0" applyBorder="0" applyAlignment="0" applyProtection="0">
      <alignment vertical="center"/>
    </xf>
    <xf numFmtId="0" fontId="3" fillId="30" borderId="0" applyNumberFormat="0" applyBorder="0" applyAlignment="0" applyProtection="0">
      <alignment vertical="center"/>
    </xf>
    <xf numFmtId="0" fontId="3" fillId="11" borderId="0" applyNumberFormat="0" applyBorder="0" applyAlignment="0" applyProtection="0">
      <alignment vertical="center"/>
    </xf>
    <xf numFmtId="0" fontId="3" fillId="15" borderId="0" applyNumberFormat="0" applyBorder="0" applyAlignment="0" applyProtection="0">
      <alignment vertical="center"/>
    </xf>
    <xf numFmtId="0" fontId="3" fillId="19" borderId="0" applyNumberFormat="0" applyBorder="0" applyAlignment="0" applyProtection="0">
      <alignment vertical="center"/>
    </xf>
    <xf numFmtId="0" fontId="3" fillId="23" borderId="0" applyNumberFormat="0" applyBorder="0" applyAlignment="0" applyProtection="0">
      <alignment vertical="center"/>
    </xf>
    <xf numFmtId="0" fontId="3" fillId="27" borderId="0" applyNumberFormat="0" applyBorder="0" applyAlignment="0" applyProtection="0">
      <alignment vertical="center"/>
    </xf>
    <xf numFmtId="0" fontId="3" fillId="31" borderId="0" applyNumberFormat="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0" fontId="3" fillId="8" borderId="8" applyNumberFormat="0" applyFont="0" applyAlignment="0" applyProtection="0">
      <alignment vertical="center"/>
    </xf>
    <xf numFmtId="0" fontId="3" fillId="8" borderId="8" applyNumberFormat="0" applyFont="0" applyAlignment="0" applyProtection="0">
      <alignment vertical="center"/>
    </xf>
    <xf numFmtId="0" fontId="3" fillId="8" borderId="8" applyNumberFormat="0" applyFont="0" applyAlignment="0" applyProtection="0">
      <alignment vertical="center"/>
    </xf>
    <xf numFmtId="0" fontId="3" fillId="10" borderId="0" applyNumberFormat="0" applyBorder="0" applyAlignment="0" applyProtection="0">
      <alignment vertical="center"/>
    </xf>
    <xf numFmtId="0" fontId="3" fillId="14" borderId="0" applyNumberFormat="0" applyBorder="0" applyAlignment="0" applyProtection="0">
      <alignment vertical="center"/>
    </xf>
    <xf numFmtId="0" fontId="3" fillId="18" borderId="0" applyNumberFormat="0" applyBorder="0" applyAlignment="0" applyProtection="0">
      <alignment vertical="center"/>
    </xf>
    <xf numFmtId="0" fontId="3" fillId="22" borderId="0" applyNumberFormat="0" applyBorder="0" applyAlignment="0" applyProtection="0">
      <alignment vertical="center"/>
    </xf>
    <xf numFmtId="0" fontId="3" fillId="26" borderId="0" applyNumberFormat="0" applyBorder="0" applyAlignment="0" applyProtection="0">
      <alignment vertical="center"/>
    </xf>
    <xf numFmtId="0" fontId="3" fillId="30" borderId="0" applyNumberFormat="0" applyBorder="0" applyAlignment="0" applyProtection="0">
      <alignment vertical="center"/>
    </xf>
    <xf numFmtId="0" fontId="3" fillId="11" borderId="0" applyNumberFormat="0" applyBorder="0" applyAlignment="0" applyProtection="0">
      <alignment vertical="center"/>
    </xf>
    <xf numFmtId="0" fontId="3" fillId="15" borderId="0" applyNumberFormat="0" applyBorder="0" applyAlignment="0" applyProtection="0">
      <alignment vertical="center"/>
    </xf>
    <xf numFmtId="0" fontId="3" fillId="19" borderId="0" applyNumberFormat="0" applyBorder="0" applyAlignment="0" applyProtection="0">
      <alignment vertical="center"/>
    </xf>
    <xf numFmtId="0" fontId="3" fillId="23" borderId="0" applyNumberFormat="0" applyBorder="0" applyAlignment="0" applyProtection="0">
      <alignment vertical="center"/>
    </xf>
    <xf numFmtId="0" fontId="3" fillId="27" borderId="0" applyNumberFormat="0" applyBorder="0" applyAlignment="0" applyProtection="0">
      <alignment vertical="center"/>
    </xf>
    <xf numFmtId="0" fontId="3" fillId="31" borderId="0" applyNumberFormat="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0" fontId="3" fillId="8" borderId="8" applyNumberFormat="0" applyFont="0" applyAlignment="0" applyProtection="0">
      <alignment vertical="center"/>
    </xf>
    <xf numFmtId="0" fontId="3" fillId="8" borderId="8" applyNumberFormat="0" applyFont="0" applyAlignment="0" applyProtection="0">
      <alignment vertical="center"/>
    </xf>
    <xf numFmtId="0" fontId="3" fillId="8" borderId="8" applyNumberFormat="0" applyFont="0" applyAlignment="0" applyProtection="0">
      <alignment vertical="center"/>
    </xf>
    <xf numFmtId="0" fontId="3" fillId="10" borderId="0" applyNumberFormat="0" applyBorder="0" applyAlignment="0" applyProtection="0">
      <alignment vertical="center"/>
    </xf>
    <xf numFmtId="0" fontId="3" fillId="10" borderId="0" applyNumberFormat="0" applyBorder="0" applyAlignment="0" applyProtection="0">
      <alignment vertical="center"/>
    </xf>
    <xf numFmtId="0" fontId="3" fillId="14" borderId="0" applyNumberFormat="0" applyBorder="0" applyAlignment="0" applyProtection="0">
      <alignment vertical="center"/>
    </xf>
    <xf numFmtId="0" fontId="3" fillId="14" borderId="0" applyNumberFormat="0" applyBorder="0" applyAlignment="0" applyProtection="0">
      <alignment vertical="center"/>
    </xf>
    <xf numFmtId="0" fontId="3" fillId="18" borderId="0" applyNumberFormat="0" applyBorder="0" applyAlignment="0" applyProtection="0">
      <alignment vertical="center"/>
    </xf>
    <xf numFmtId="0" fontId="3" fillId="18" borderId="0" applyNumberFormat="0" applyBorder="0" applyAlignment="0" applyProtection="0">
      <alignment vertical="center"/>
    </xf>
    <xf numFmtId="0" fontId="3" fillId="22" borderId="0" applyNumberFormat="0" applyBorder="0" applyAlignment="0" applyProtection="0">
      <alignment vertical="center"/>
    </xf>
    <xf numFmtId="0" fontId="3" fillId="22" borderId="0" applyNumberFormat="0" applyBorder="0" applyAlignment="0" applyProtection="0">
      <alignment vertical="center"/>
    </xf>
    <xf numFmtId="0" fontId="3" fillId="26" borderId="0" applyNumberFormat="0" applyBorder="0" applyAlignment="0" applyProtection="0">
      <alignment vertical="center"/>
    </xf>
    <xf numFmtId="0" fontId="3" fillId="26" borderId="0" applyNumberFormat="0" applyBorder="0" applyAlignment="0" applyProtection="0">
      <alignment vertical="center"/>
    </xf>
    <xf numFmtId="0" fontId="3" fillId="30" borderId="0" applyNumberFormat="0" applyBorder="0" applyAlignment="0" applyProtection="0">
      <alignment vertical="center"/>
    </xf>
    <xf numFmtId="0" fontId="3" fillId="30" borderId="0" applyNumberFormat="0" applyBorder="0" applyAlignment="0" applyProtection="0">
      <alignment vertical="center"/>
    </xf>
    <xf numFmtId="0" fontId="3" fillId="11" borderId="0" applyNumberFormat="0" applyBorder="0" applyAlignment="0" applyProtection="0">
      <alignment vertical="center"/>
    </xf>
    <xf numFmtId="0" fontId="3" fillId="11" borderId="0" applyNumberFormat="0" applyBorder="0" applyAlignment="0" applyProtection="0">
      <alignment vertical="center"/>
    </xf>
    <xf numFmtId="0" fontId="3" fillId="15" borderId="0" applyNumberFormat="0" applyBorder="0" applyAlignment="0" applyProtection="0">
      <alignment vertical="center"/>
    </xf>
    <xf numFmtId="0" fontId="3" fillId="15" borderId="0" applyNumberFormat="0" applyBorder="0" applyAlignment="0" applyProtection="0">
      <alignment vertical="center"/>
    </xf>
    <xf numFmtId="0" fontId="3" fillId="19" borderId="0" applyNumberFormat="0" applyBorder="0" applyAlignment="0" applyProtection="0">
      <alignment vertical="center"/>
    </xf>
    <xf numFmtId="0" fontId="3" fillId="19" borderId="0" applyNumberFormat="0" applyBorder="0" applyAlignment="0" applyProtection="0">
      <alignment vertical="center"/>
    </xf>
    <xf numFmtId="0" fontId="3" fillId="23" borderId="0" applyNumberFormat="0" applyBorder="0" applyAlignment="0" applyProtection="0">
      <alignment vertical="center"/>
    </xf>
    <xf numFmtId="0" fontId="3" fillId="23" borderId="0" applyNumberFormat="0" applyBorder="0" applyAlignment="0" applyProtection="0">
      <alignment vertical="center"/>
    </xf>
    <xf numFmtId="0" fontId="3" fillId="27" borderId="0" applyNumberFormat="0" applyBorder="0" applyAlignment="0" applyProtection="0">
      <alignment vertical="center"/>
    </xf>
    <xf numFmtId="0" fontId="3" fillId="27" borderId="0" applyNumberFormat="0" applyBorder="0" applyAlignment="0" applyProtection="0">
      <alignment vertical="center"/>
    </xf>
    <xf numFmtId="0" fontId="3" fillId="31" borderId="0" applyNumberFormat="0" applyBorder="0" applyAlignment="0" applyProtection="0">
      <alignment vertical="center"/>
    </xf>
    <xf numFmtId="0" fontId="3" fillId="31" borderId="0" applyNumberFormat="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0" fontId="3" fillId="8" borderId="8" applyNumberFormat="0" applyFont="0" applyAlignment="0" applyProtection="0">
      <alignment vertical="center"/>
    </xf>
    <xf numFmtId="0" fontId="3" fillId="8" borderId="8" applyNumberFormat="0" applyFont="0" applyAlignment="0" applyProtection="0">
      <alignment vertical="center"/>
    </xf>
    <xf numFmtId="0" fontId="3" fillId="8" borderId="8" applyNumberFormat="0" applyFont="0" applyAlignment="0" applyProtection="0">
      <alignment vertical="center"/>
    </xf>
    <xf numFmtId="0" fontId="3" fillId="10" borderId="0" applyNumberFormat="0" applyBorder="0" applyAlignment="0" applyProtection="0">
      <alignment vertical="center"/>
    </xf>
    <xf numFmtId="0" fontId="3" fillId="14" borderId="0" applyNumberFormat="0" applyBorder="0" applyAlignment="0" applyProtection="0">
      <alignment vertical="center"/>
    </xf>
    <xf numFmtId="0" fontId="3" fillId="18" borderId="0" applyNumberFormat="0" applyBorder="0" applyAlignment="0" applyProtection="0">
      <alignment vertical="center"/>
    </xf>
    <xf numFmtId="0" fontId="3" fillId="22" borderId="0" applyNumberFormat="0" applyBorder="0" applyAlignment="0" applyProtection="0">
      <alignment vertical="center"/>
    </xf>
    <xf numFmtId="0" fontId="3" fillId="26" borderId="0" applyNumberFormat="0" applyBorder="0" applyAlignment="0" applyProtection="0">
      <alignment vertical="center"/>
    </xf>
    <xf numFmtId="0" fontId="3" fillId="30" borderId="0" applyNumberFormat="0" applyBorder="0" applyAlignment="0" applyProtection="0">
      <alignment vertical="center"/>
    </xf>
    <xf numFmtId="0" fontId="3" fillId="11" borderId="0" applyNumberFormat="0" applyBorder="0" applyAlignment="0" applyProtection="0">
      <alignment vertical="center"/>
    </xf>
    <xf numFmtId="0" fontId="3" fillId="15" borderId="0" applyNumberFormat="0" applyBorder="0" applyAlignment="0" applyProtection="0">
      <alignment vertical="center"/>
    </xf>
    <xf numFmtId="0" fontId="3" fillId="19" borderId="0" applyNumberFormat="0" applyBorder="0" applyAlignment="0" applyProtection="0">
      <alignment vertical="center"/>
    </xf>
    <xf numFmtId="0" fontId="3" fillId="23" borderId="0" applyNumberFormat="0" applyBorder="0" applyAlignment="0" applyProtection="0">
      <alignment vertical="center"/>
    </xf>
    <xf numFmtId="0" fontId="3" fillId="27" borderId="0" applyNumberFormat="0" applyBorder="0" applyAlignment="0" applyProtection="0">
      <alignment vertical="center"/>
    </xf>
    <xf numFmtId="0" fontId="3" fillId="31" borderId="0" applyNumberFormat="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0" fontId="3" fillId="8" borderId="8" applyNumberFormat="0" applyFont="0" applyAlignment="0" applyProtection="0">
      <alignment vertical="center"/>
    </xf>
    <xf numFmtId="0" fontId="3" fillId="8" borderId="8" applyNumberFormat="0" applyFont="0" applyAlignment="0" applyProtection="0">
      <alignment vertical="center"/>
    </xf>
    <xf numFmtId="0" fontId="3" fillId="8" borderId="8" applyNumberFormat="0" applyFont="0" applyAlignment="0" applyProtection="0">
      <alignment vertical="center"/>
    </xf>
    <xf numFmtId="0" fontId="3" fillId="0" borderId="0">
      <alignment vertical="center"/>
    </xf>
    <xf numFmtId="0"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Font="0" applyFill="0" applyBorder="0" applyAlignment="0" applyProtection="0">
      <alignment vertical="center"/>
    </xf>
    <xf numFmtId="43" fontId="22" fillId="0" borderId="0" applyFont="0" applyFill="0" applyBorder="0" applyAlignment="0" applyProtection="0">
      <alignment vertical="center"/>
    </xf>
    <xf numFmtId="43" fontId="31"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4" fontId="27"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3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22" fillId="0" borderId="0" applyFont="0" applyFill="0" applyBorder="0" applyAlignment="0" applyProtection="0">
      <alignment vertical="center"/>
    </xf>
    <xf numFmtId="43" fontId="5" fillId="0" borderId="0" applyFont="0" applyFill="0" applyBorder="0" applyAlignment="0" applyProtection="0">
      <alignment vertical="center"/>
    </xf>
    <xf numFmtId="43" fontId="2"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1" fontId="112" fillId="0" borderId="0">
      <alignment vertical="center"/>
    </xf>
    <xf numFmtId="41" fontId="113" fillId="0" borderId="0">
      <alignment vertical="center"/>
    </xf>
    <xf numFmtId="43" fontId="2" fillId="0" borderId="0" applyFont="0" applyFill="0" applyBorder="0" applyAlignment="0" applyProtection="0">
      <alignment vertical="center"/>
    </xf>
    <xf numFmtId="43" fontId="22" fillId="0" borderId="0" applyFont="0" applyFill="0" applyBorder="0" applyAlignment="0" applyProtection="0"/>
    <xf numFmtId="43" fontId="2" fillId="0" borderId="0" applyFont="0" applyFill="0" applyBorder="0" applyAlignment="0" applyProtection="0">
      <alignment vertical="center"/>
    </xf>
    <xf numFmtId="43" fontId="27" fillId="0" borderId="0" applyProtection="0">
      <alignment vertical="center"/>
    </xf>
    <xf numFmtId="43" fontId="27" fillId="0" borderId="0" applyProtection="0"/>
    <xf numFmtId="43" fontId="2" fillId="0" borderId="0" applyFont="0" applyFill="0" applyBorder="0" applyAlignment="0" applyProtection="0">
      <alignment vertical="center"/>
    </xf>
    <xf numFmtId="43" fontId="23" fillId="0" borderId="0" applyFont="0" applyFill="0" applyBorder="0" applyAlignment="0" applyProtection="0"/>
    <xf numFmtId="43" fontId="31" fillId="0" borderId="0" applyFont="0" applyFill="0" applyBorder="0" applyAlignment="0" applyProtection="0">
      <alignment vertical="center"/>
    </xf>
    <xf numFmtId="43" fontId="27"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Protection="0"/>
    <xf numFmtId="43" fontId="87" fillId="0" borderId="0" applyFont="0" applyFill="0" applyBorder="0" applyAlignment="0" applyProtection="0">
      <alignment vertical="center"/>
    </xf>
    <xf numFmtId="43" fontId="31"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Protection="0"/>
    <xf numFmtId="43" fontId="31"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Protection="0"/>
    <xf numFmtId="43" fontId="27" fillId="0" borderId="0" applyFont="0" applyFill="0" applyBorder="0" applyAlignment="0" applyProtection="0">
      <alignment vertical="center"/>
    </xf>
    <xf numFmtId="43" fontId="27" fillId="0" borderId="0" applyProtection="0"/>
    <xf numFmtId="43" fontId="27"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27" fillId="0" borderId="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Protection="0"/>
    <xf numFmtId="43" fontId="27" fillId="0" borderId="0" applyFont="0" applyFill="0" applyBorder="0" applyAlignment="0" applyProtection="0">
      <alignment vertical="center"/>
    </xf>
    <xf numFmtId="43" fontId="27" fillId="0" borderId="0" applyFont="0" applyFill="0" applyBorder="0" applyAlignment="0" applyProtection="0">
      <alignment vertical="center"/>
    </xf>
    <xf numFmtId="43" fontId="27" fillId="0" borderId="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27" fillId="0" borderId="0" applyProtection="0"/>
    <xf numFmtId="43" fontId="2" fillId="0" borderId="0" applyFont="0" applyFill="0" applyBorder="0" applyAlignment="0" applyProtection="0">
      <alignment vertical="center"/>
    </xf>
    <xf numFmtId="43" fontId="31" fillId="0" borderId="0" applyFont="0" applyFill="0" applyBorder="0" applyAlignment="0" applyProtection="0">
      <alignment vertical="center"/>
    </xf>
    <xf numFmtId="43" fontId="27" fillId="0" borderId="0" applyProtection="0"/>
    <xf numFmtId="43" fontId="92"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92" fillId="0" borderId="0" applyFont="0" applyFill="0" applyBorder="0" applyAlignment="0" applyProtection="0">
      <alignment vertical="center"/>
    </xf>
    <xf numFmtId="43" fontId="27" fillId="0" borderId="0" applyProtection="0"/>
    <xf numFmtId="43" fontId="27"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27" fillId="0" borderId="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2" fillId="0" borderId="0" applyFont="0" applyFill="0" applyBorder="0" applyAlignment="0" applyProtection="0">
      <alignment vertical="center"/>
    </xf>
    <xf numFmtId="43" fontId="27" fillId="0" borderId="0" applyProtection="0"/>
    <xf numFmtId="43" fontId="2" fillId="0" borderId="0" applyFont="0" applyFill="0" applyBorder="0" applyAlignment="0" applyProtection="0">
      <alignment vertical="center"/>
    </xf>
    <xf numFmtId="43" fontId="31" fillId="0" borderId="0" applyFont="0" applyFill="0" applyBorder="0" applyAlignment="0" applyProtection="0">
      <alignment vertical="center"/>
    </xf>
    <xf numFmtId="43" fontId="27" fillId="0" borderId="0" applyProtection="0"/>
    <xf numFmtId="43" fontId="5" fillId="0" borderId="0" applyFont="0" applyFill="0" applyBorder="0" applyAlignment="0" applyProtection="0">
      <alignment vertical="center"/>
    </xf>
    <xf numFmtId="43" fontId="2" fillId="0" borderId="0" applyFont="0" applyFill="0" applyBorder="0" applyAlignment="0" applyProtection="0">
      <alignment vertical="center"/>
    </xf>
    <xf numFmtId="43" fontId="31"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5"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3"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10" borderId="0" applyNumberFormat="0" applyBorder="0" applyAlignment="0" applyProtection="0">
      <alignment vertical="center"/>
    </xf>
    <xf numFmtId="0" fontId="2" fillId="14" borderId="0" applyNumberFormat="0" applyBorder="0" applyAlignment="0" applyProtection="0">
      <alignment vertical="center"/>
    </xf>
    <xf numFmtId="0" fontId="2" fillId="18" borderId="0" applyNumberFormat="0" applyBorder="0" applyAlignment="0" applyProtection="0">
      <alignment vertical="center"/>
    </xf>
    <xf numFmtId="0" fontId="2" fillId="22" borderId="0" applyNumberFormat="0" applyBorder="0" applyAlignment="0" applyProtection="0">
      <alignment vertical="center"/>
    </xf>
    <xf numFmtId="0" fontId="2" fillId="26" borderId="0" applyNumberFormat="0" applyBorder="0" applyAlignment="0" applyProtection="0">
      <alignment vertical="center"/>
    </xf>
    <xf numFmtId="0" fontId="2" fillId="30" borderId="0" applyNumberFormat="0" applyBorder="0" applyAlignment="0" applyProtection="0">
      <alignment vertical="center"/>
    </xf>
    <xf numFmtId="0" fontId="2" fillId="11" borderId="0" applyNumberFormat="0" applyBorder="0" applyAlignment="0" applyProtection="0">
      <alignment vertical="center"/>
    </xf>
    <xf numFmtId="0" fontId="2" fillId="15" borderId="0" applyNumberFormat="0" applyBorder="0" applyAlignment="0" applyProtection="0">
      <alignment vertical="center"/>
    </xf>
    <xf numFmtId="0" fontId="2" fillId="19" borderId="0" applyNumberFormat="0" applyBorder="0" applyAlignment="0" applyProtection="0">
      <alignment vertical="center"/>
    </xf>
    <xf numFmtId="0" fontId="2" fillId="23" borderId="0" applyNumberFormat="0" applyBorder="0" applyAlignment="0" applyProtection="0">
      <alignment vertical="center"/>
    </xf>
    <xf numFmtId="0" fontId="2" fillId="27" borderId="0" applyNumberFormat="0" applyBorder="0" applyAlignment="0" applyProtection="0">
      <alignment vertical="center"/>
    </xf>
    <xf numFmtId="0" fontId="2" fillId="31"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8" borderId="8" applyNumberFormat="0" applyFont="0" applyAlignment="0" applyProtection="0">
      <alignment vertical="center"/>
    </xf>
    <xf numFmtId="0" fontId="2" fillId="0" borderId="0">
      <alignment vertical="center"/>
    </xf>
    <xf numFmtId="0" fontId="2" fillId="0" borderId="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10" borderId="0" applyNumberFormat="0" applyBorder="0" applyAlignment="0" applyProtection="0">
      <alignment vertical="center"/>
    </xf>
    <xf numFmtId="0" fontId="1" fillId="14" borderId="0" applyNumberFormat="0" applyBorder="0" applyAlignment="0" applyProtection="0">
      <alignment vertical="center"/>
    </xf>
    <xf numFmtId="0" fontId="1" fillId="18" borderId="0" applyNumberFormat="0" applyBorder="0" applyAlignment="0" applyProtection="0">
      <alignment vertical="center"/>
    </xf>
    <xf numFmtId="0" fontId="1" fillId="22" borderId="0" applyNumberFormat="0" applyBorder="0" applyAlignment="0" applyProtection="0">
      <alignment vertical="center"/>
    </xf>
    <xf numFmtId="0" fontId="1" fillId="26" borderId="0" applyNumberFormat="0" applyBorder="0" applyAlignment="0" applyProtection="0">
      <alignment vertical="center"/>
    </xf>
    <xf numFmtId="0" fontId="1" fillId="30"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cellStyleXfs>
  <cellXfs count="17">
    <xf numFmtId="0" fontId="0" fillId="0" borderId="0" xfId="0"/>
    <xf numFmtId="0" fontId="2" fillId="0" borderId="0" xfId="4246">
      <alignment vertical="center"/>
    </xf>
    <xf numFmtId="0" fontId="2" fillId="0" borderId="0" xfId="4246" applyAlignment="1">
      <alignment horizontal="center" vertical="center"/>
    </xf>
    <xf numFmtId="0" fontId="2" fillId="0" borderId="0" xfId="4246" applyAlignment="1">
      <alignment horizontal="center" vertical="center" wrapText="1"/>
    </xf>
    <xf numFmtId="0" fontId="22" fillId="0" borderId="0" xfId="0" applyFont="1" applyAlignment="1">
      <alignment horizontal="center" vertical="center"/>
    </xf>
    <xf numFmtId="0" fontId="0" fillId="0" borderId="0" xfId="0"/>
    <xf numFmtId="0" fontId="2" fillId="0" borderId="27" xfId="5904" applyFont="1" applyBorder="1" applyAlignment="1">
      <alignment horizontal="center" vertical="center"/>
    </xf>
    <xf numFmtId="0" fontId="2" fillId="0" borderId="27" xfId="5904" applyFont="1" applyBorder="1" applyAlignment="1">
      <alignment horizontal="center" vertical="center"/>
    </xf>
    <xf numFmtId="0" fontId="2" fillId="0" borderId="27" xfId="5904" applyFont="1" applyBorder="1" applyAlignment="1">
      <alignment horizontal="center" vertical="center"/>
    </xf>
    <xf numFmtId="0" fontId="2" fillId="0" borderId="27" xfId="5904" applyFont="1" applyBorder="1" applyAlignment="1">
      <alignment horizontal="center" vertical="center"/>
    </xf>
    <xf numFmtId="0" fontId="2" fillId="0" borderId="27" xfId="5904" applyFont="1" applyBorder="1" applyAlignment="1">
      <alignment horizontal="center" vertical="center"/>
    </xf>
    <xf numFmtId="0" fontId="2" fillId="0" borderId="27" xfId="5904" applyFont="1" applyBorder="1" applyAlignment="1">
      <alignment horizontal="center" vertical="center"/>
    </xf>
    <xf numFmtId="0" fontId="2" fillId="0" borderId="27" xfId="5904" applyFont="1" applyBorder="1" applyAlignment="1">
      <alignment horizontal="center" vertical="center"/>
    </xf>
    <xf numFmtId="0" fontId="2" fillId="0" borderId="27" xfId="5904" applyFont="1" applyBorder="1" applyAlignment="1">
      <alignment horizontal="center" vertical="center"/>
    </xf>
    <xf numFmtId="0" fontId="0" fillId="0" borderId="0" xfId="0"/>
    <xf numFmtId="0" fontId="1" fillId="0" borderId="0" xfId="10251" applyFont="1">
      <alignment vertical="center"/>
    </xf>
    <xf numFmtId="0" fontId="1" fillId="0" borderId="0" xfId="8388" applyFont="1">
      <alignment vertical="center"/>
    </xf>
  </cellXfs>
  <cellStyles count="12382">
    <cellStyle name=" 强调文字颜色 4 2 4" xfId="1743"/>
    <cellStyle name="?鹎%U龡&amp;H?_x0008_e_x0005_9_x0006__x0007__x0001__x0001_" xfId="2093"/>
    <cellStyle name="?鹎%U龡&amp;H?_x0008_e_x0005_9_x0006__x0007__x0001__x0001_ 2" xfId="2094"/>
    <cellStyle name="?鹎%U龡&amp;H?_x0008_e_x0005_9_x0006__x0007__x0001__x0001_ 2 2" xfId="2095"/>
    <cellStyle name="?鹎%U龡&amp;H?_x0008_e_x0005_9_x0006__x0007__x0001__x0001_ 2 2 2" xfId="2096"/>
    <cellStyle name="?鹎%U龡&amp;H?_x0008_e_x0005_9_x0006__x0007__x0001__x0001_ 2 2 2 2" xfId="2097"/>
    <cellStyle name="?鹎%U龡&amp;H?_x0008_e_x0005_9_x0006__x0007__x0001__x0001_ 2 2 3" xfId="2098"/>
    <cellStyle name="?鹎%U龡&amp;H?_x0008_e_x0005_9_x0006__x0007__x0001__x0001_ 2 2 3 2" xfId="2099"/>
    <cellStyle name="?鹎%U龡&amp;H?_x0008_e_x0005_9_x0006__x0007__x0001__x0001_ 2 2 4" xfId="2100"/>
    <cellStyle name="?鹎%U龡&amp;H?_x0008_e_x0005_9_x0006__x0007__x0001__x0001_ 2 2 5" xfId="2101"/>
    <cellStyle name="?鹎%U龡&amp;H?_x0008_e_x0005_9_x0006__x0007__x0001__x0001_ 2 3" xfId="2102"/>
    <cellStyle name="?鹎%U龡&amp;H?_x0008_e_x0005_9_x0006__x0007__x0001__x0001_ 2 3 2" xfId="2103"/>
    <cellStyle name="?鹎%U龡&amp;H?_x0008_e_x0005_9_x0006__x0007__x0001__x0001_ 2 4" xfId="2104"/>
    <cellStyle name="?鹎%U龡&amp;H?_x0008_e_x0005_9_x0006__x0007__x0001__x0001_ 2 4 2" xfId="2105"/>
    <cellStyle name="?鹎%U龡&amp;H?_x0008_e_x0005_9_x0006__x0007__x0001__x0001_ 2 5" xfId="2106"/>
    <cellStyle name="?鹎%U龡&amp;H?_x0008_e_x0005_9_x0006__x0007__x0001__x0001_ 2 6" xfId="2107"/>
    <cellStyle name="?鹎%U龡&amp;H?_x0008_e_x0005_9_x0006__x0007__x0001__x0001_ 3" xfId="2108"/>
    <cellStyle name="?鹎%U龡&amp;H?_x0008_e_x0005_9_x0006__x0007__x0001__x0001_ 4" xfId="2109"/>
    <cellStyle name="@ET_Style?.xl22" xfId="2110"/>
    <cellStyle name="_2009 11" xfId="2111"/>
    <cellStyle name="_4Q2009" xfId="2112"/>
    <cellStyle name="_DST-2_个人渠道_传统产品" xfId="2113"/>
    <cellStyle name="_DST-2_个人渠道_分红产品" xfId="2114"/>
    <cellStyle name="_DST-3_个人渠道_传统产品" xfId="2115"/>
    <cellStyle name="_ET_STYLE_NoName_00_" xfId="2116"/>
    <cellStyle name="_ET_STYLE_NoName_00_ 2" xfId="2117"/>
    <cellStyle name="_ET_STYLE_NoName_00_ 2 2" xfId="2118"/>
    <cellStyle name="_ET_STYLE_NoName_00_ 2 3" xfId="2119"/>
    <cellStyle name="_ET_STYLE_NoName_00_ 3" xfId="2120"/>
    <cellStyle name="_ET_STYLE_NoName_00_ 4" xfId="2121"/>
    <cellStyle name="_ET_STYLE_NoName_00_ 4 2" xfId="2122"/>
    <cellStyle name="_ET_STYLE_NoName_00_ 5" xfId="2123"/>
    <cellStyle name="_ET_STYLE_NoName_00_ 6" xfId="2124"/>
    <cellStyle name="_ET_STYLE_NoName_00_ 7" xfId="2125"/>
    <cellStyle name="_ET_STYLE_NoName_00_ 7 2" xfId="2126"/>
    <cellStyle name="_ET_STYLE_NoName_00_ 8" xfId="2127"/>
    <cellStyle name="_Sheet1" xfId="2128"/>
    <cellStyle name="_不同投资品种的委托投资资产" xfId="2129"/>
    <cellStyle name="_不同资金来源形成的委托投资资产" xfId="2130"/>
    <cellStyle name="_各险种应收保费" xfId="2131"/>
    <cellStyle name="_股权结构" xfId="2132"/>
    <cellStyle name="_固定资产的认可价值" xfId="2133"/>
    <cellStyle name="_计算机软件" xfId="2134"/>
    <cellStyle name="_嘉禾人寿2007年4季度偿付能力报告表格" xfId="2135"/>
    <cellStyle name="_其他应收款的认可价值和前十大债务人" xfId="2136"/>
    <cellStyle name="_认可负债表" xfId="2137"/>
    <cellStyle name="_认可资产表" xfId="2138"/>
    <cellStyle name="_实际资本变动表" xfId="2139"/>
    <cellStyle name="_实际资本表" xfId="2140"/>
    <cellStyle name="_投资资产的认可价值" xfId="2141"/>
    <cellStyle name="_应收保费的认可价值" xfId="2142"/>
    <cellStyle name="_应收利息的认可价值" xfId="2143"/>
    <cellStyle name="_综合收益表" xfId="2144"/>
    <cellStyle name="_最低资本表" xfId="2145"/>
    <cellStyle name="20% - Accent1" xfId="61"/>
    <cellStyle name="20% - Accent1 2" xfId="2146"/>
    <cellStyle name="20% - Accent1 2 2" xfId="2147"/>
    <cellStyle name="20% - Accent2" xfId="62"/>
    <cellStyle name="20% - Accent3" xfId="63"/>
    <cellStyle name="20% - Accent4" xfId="64"/>
    <cellStyle name="20% - Accent5" xfId="65"/>
    <cellStyle name="20% - Accent6" xfId="66"/>
    <cellStyle name="20% - 强调文字颜色 1" xfId="18" builtinId="30" customBuiltin="1"/>
    <cellStyle name="20% - 强调文字颜色 1 10" xfId="9009"/>
    <cellStyle name="20% - 强调文字颜色 1 11" xfId="6525"/>
    <cellStyle name="20% - 强调文字颜色 1 2" xfId="67"/>
    <cellStyle name="20% - 强调文字颜色 1 2 2" xfId="68"/>
    <cellStyle name="20% - 强调文字颜色 1 2 2 2" xfId="69"/>
    <cellStyle name="20% - 强调文字颜色 1 2 2 3" xfId="2149"/>
    <cellStyle name="20% - 强调文字颜色 1 2 3" xfId="70"/>
    <cellStyle name="20% - 强调文字颜色 1 2 3 2" xfId="71"/>
    <cellStyle name="20% - 强调文字颜色 1 2 3 2 2" xfId="72"/>
    <cellStyle name="20% - 强调文字颜色 1 2 3 3" xfId="73"/>
    <cellStyle name="20% - 强调文字颜色 1 2 3 4" xfId="2150"/>
    <cellStyle name="20% - 强调文字颜色 1 2 3_Sheet1" xfId="1499"/>
    <cellStyle name="20% - 强调文字颜色 1 2 4" xfId="74"/>
    <cellStyle name="20% - 强调文字颜色 1 2 4 2" xfId="3264"/>
    <cellStyle name="20% - 强调文字颜色 1 2 4 2 2" xfId="3930"/>
    <cellStyle name="20% - 强调文字颜色 1 2 4 2 2 2" xfId="5461"/>
    <cellStyle name="20% - 强调文字颜色 1 2 4 2 2 2 2" xfId="11318"/>
    <cellStyle name="20% - 强调文字颜色 1 2 4 2 2 3" xfId="9935"/>
    <cellStyle name="20% - 强调文字颜色 1 2 4 2 2 4" xfId="7451"/>
    <cellStyle name="20% - 强调文字颜色 1 2 4 2 3" xfId="4551"/>
    <cellStyle name="20% - 强调文字颜色 1 2 4 2 3 2" xfId="10556"/>
    <cellStyle name="20% - 强调文字颜色 1 2 4 2 3 3" xfId="8072"/>
    <cellStyle name="20% - 强调文字颜色 1 2 4 2 4" xfId="6209"/>
    <cellStyle name="20% - 强调文字颜色 1 2 4 2 4 2" xfId="12066"/>
    <cellStyle name="20% - 强调文字颜色 1 2 4 2 4 3" xfId="8693"/>
    <cellStyle name="20% - 强调文字颜色 1 2 4 2 5" xfId="9314"/>
    <cellStyle name="20% - 强调文字颜色 1 2 4 2 6" xfId="6830"/>
    <cellStyle name="20% - 强调文字颜色 1 2 5" xfId="3459"/>
    <cellStyle name="20% - 强调文字颜色 1 2 5 2" xfId="4087"/>
    <cellStyle name="20% - 强调文字颜色 1 2 5 2 2" xfId="5618"/>
    <cellStyle name="20% - 强调文字颜色 1 2 5 2 2 2" xfId="11475"/>
    <cellStyle name="20% - 强调文字颜色 1 2 5 2 3" xfId="10092"/>
    <cellStyle name="20% - 强调文字颜色 1 2 5 2 4" xfId="7608"/>
    <cellStyle name="20% - 强调文字颜色 1 2 5 3" xfId="4708"/>
    <cellStyle name="20% - 强调文字颜色 1 2 5 3 2" xfId="10713"/>
    <cellStyle name="20% - 强调文字颜色 1 2 5 3 3" xfId="8229"/>
    <cellStyle name="20% - 强调文字颜色 1 2 5 4" xfId="6366"/>
    <cellStyle name="20% - 强调文字颜色 1 2 5 4 2" xfId="12223"/>
    <cellStyle name="20% - 强调文字颜色 1 2 5 4 3" xfId="8850"/>
    <cellStyle name="20% - 强调文字颜色 1 2 5 5" xfId="9471"/>
    <cellStyle name="20% - 强调文字颜色 1 2 5 6" xfId="6987"/>
    <cellStyle name="20% - 强调文字颜色 1 2 6" xfId="3119"/>
    <cellStyle name="20% - 强调文字颜色 1 2 6 2" xfId="3785"/>
    <cellStyle name="20% - 强调文字颜色 1 2 6 2 2" xfId="5316"/>
    <cellStyle name="20% - 强调文字颜色 1 2 6 2 2 2" xfId="11173"/>
    <cellStyle name="20% - 强调文字颜色 1 2 6 2 3" xfId="9790"/>
    <cellStyle name="20% - 强调文字颜色 1 2 6 2 4" xfId="7306"/>
    <cellStyle name="20% - 强调文字颜色 1 2 6 3" xfId="4406"/>
    <cellStyle name="20% - 强调文字颜色 1 2 6 3 2" xfId="10411"/>
    <cellStyle name="20% - 强调文字颜色 1 2 6 3 3" xfId="7927"/>
    <cellStyle name="20% - 强调文字颜色 1 2 6 4" xfId="6064"/>
    <cellStyle name="20% - 强调文字颜色 1 2 6 4 2" xfId="11921"/>
    <cellStyle name="20% - 强调文字颜色 1 2 6 4 3" xfId="8548"/>
    <cellStyle name="20% - 强调文字颜色 1 2 6 5" xfId="9169"/>
    <cellStyle name="20% - 强调文字颜色 1 2 6 6" xfId="6685"/>
    <cellStyle name="20% - 强调文字颜色 1 2 7" xfId="2148"/>
    <cellStyle name="20% - 强调文字颜色 1 2 7 2" xfId="3640"/>
    <cellStyle name="20% - 强调文字颜色 1 2 7 2 2" xfId="5171"/>
    <cellStyle name="20% - 强调文字颜色 1 2 7 2 2 2" xfId="11028"/>
    <cellStyle name="20% - 强调文字颜色 1 2 7 2 3" xfId="9645"/>
    <cellStyle name="20% - 强调文字颜色 1 2 7 2 4" xfId="7161"/>
    <cellStyle name="20% - 强调文字颜色 1 2 7 3" xfId="4261"/>
    <cellStyle name="20% - 强调文字颜色 1 2 7 3 2" xfId="10266"/>
    <cellStyle name="20% - 强调文字颜色 1 2 7 3 3" xfId="7782"/>
    <cellStyle name="20% - 强调文字颜色 1 2 7 4" xfId="5919"/>
    <cellStyle name="20% - 强调文字颜色 1 2 7 4 2" xfId="11776"/>
    <cellStyle name="20% - 强调文字颜色 1 2 7 4 3" xfId="8403"/>
    <cellStyle name="20% - 强调文字颜色 1 2 7 5" xfId="9024"/>
    <cellStyle name="20% - 强调文字颜色 1 2 7 6" xfId="6540"/>
    <cellStyle name="20% - 强调文字颜色 1 2_Sheet1" xfId="1500"/>
    <cellStyle name="20% - 强调文字颜色 1 3" xfId="75"/>
    <cellStyle name="20% - 强调文字颜色 1 3 2" xfId="76"/>
    <cellStyle name="20% - 强调文字颜色 1 3 2 2" xfId="77"/>
    <cellStyle name="20% - 强调文字颜色 1 3 2 3" xfId="2152"/>
    <cellStyle name="20% - 强调文字颜色 1 3 3" xfId="78"/>
    <cellStyle name="20% - 强调文字颜色 1 3 3 2" xfId="79"/>
    <cellStyle name="20% - 强调文字颜色 1 3 3 2 2" xfId="80"/>
    <cellStyle name="20% - 强调文字颜色 1 3 3 3" xfId="81"/>
    <cellStyle name="20% - 强调文字颜色 1 3 3_Sheet1" xfId="1501"/>
    <cellStyle name="20% - 强调文字颜色 1 3 4" xfId="82"/>
    <cellStyle name="20% - 强调文字颜色 1 3 5" xfId="2151"/>
    <cellStyle name="20% - 强调文字颜色 1 3_Sheet1" xfId="1502"/>
    <cellStyle name="20% - 强调文字颜色 1 4" xfId="83"/>
    <cellStyle name="20% - 强调文字颜色 1 4 2" xfId="2154"/>
    <cellStyle name="20% - 强调文字颜色 1 4 3" xfId="2153"/>
    <cellStyle name="20% - 强调文字颜色 1 5" xfId="84"/>
    <cellStyle name="20% - 强调文字颜色 1 5 2" xfId="2155"/>
    <cellStyle name="20% - 强调文字颜色 1 6" xfId="3265"/>
    <cellStyle name="20% - 强调文字颜色 1 6 2" xfId="3931"/>
    <cellStyle name="20% - 强调文字颜色 1 6 2 2" xfId="5462"/>
    <cellStyle name="20% - 强调文字颜色 1 6 2 2 2" xfId="11319"/>
    <cellStyle name="20% - 强调文字颜色 1 6 2 3" xfId="9936"/>
    <cellStyle name="20% - 强调文字颜色 1 6 2 4" xfId="7452"/>
    <cellStyle name="20% - 强调文字颜色 1 6 3" xfId="4552"/>
    <cellStyle name="20% - 强调文字颜色 1 6 3 2" xfId="10557"/>
    <cellStyle name="20% - 强调文字颜色 1 6 3 3" xfId="8073"/>
    <cellStyle name="20% - 强调文字颜色 1 6 4" xfId="6210"/>
    <cellStyle name="20% - 强调文字颜色 1 6 4 2" xfId="12067"/>
    <cellStyle name="20% - 强调文字颜色 1 6 4 3" xfId="8694"/>
    <cellStyle name="20% - 强调文字颜色 1 6 5" xfId="9315"/>
    <cellStyle name="20% - 强调文字颜色 1 6 6" xfId="6831"/>
    <cellStyle name="20% - 强调文字颜色 1 7" xfId="3628"/>
    <cellStyle name="20% - 强调文字颜色 1 7 2" xfId="5159"/>
    <cellStyle name="20% - 强调文字颜色 1 7 2 2" xfId="11016"/>
    <cellStyle name="20% - 强调文字颜色 1 7 3" xfId="9633"/>
    <cellStyle name="20% - 强调文字颜色 1 7 4" xfId="7149"/>
    <cellStyle name="20% - 强调文字颜色 1 8" xfId="4249"/>
    <cellStyle name="20% - 强调文字颜色 1 8 2" xfId="10254"/>
    <cellStyle name="20% - 强调文字颜色 1 8 3" xfId="7770"/>
    <cellStyle name="20% - 强调文字颜色 1 9" xfId="5907"/>
    <cellStyle name="20% - 强调文字颜色 1 9 2" xfId="11764"/>
    <cellStyle name="20% - 强调文字颜色 1 9 3" xfId="8391"/>
    <cellStyle name="20% - 强调文字颜色 2" xfId="22" builtinId="34" customBuiltin="1"/>
    <cellStyle name="20% - 强调文字颜色 2 10" xfId="9011"/>
    <cellStyle name="20% - 强调文字颜色 2 11" xfId="6527"/>
    <cellStyle name="20% - 强调文字颜色 2 2" xfId="85"/>
    <cellStyle name="20% - 强调文字颜色 2 2 2" xfId="86"/>
    <cellStyle name="20% - 强调文字颜色 2 2 2 2" xfId="87"/>
    <cellStyle name="20% - 强调文字颜色 2 2 2 3" xfId="2157"/>
    <cellStyle name="20% - 强调文字颜色 2 2 3" xfId="88"/>
    <cellStyle name="20% - 强调文字颜色 2 2 3 2" xfId="89"/>
    <cellStyle name="20% - 强调文字颜色 2 2 3 2 2" xfId="90"/>
    <cellStyle name="20% - 强调文字颜色 2 2 3 3" xfId="91"/>
    <cellStyle name="20% - 强调文字颜色 2 2 3 4" xfId="2158"/>
    <cellStyle name="20% - 强调文字颜色 2 2 3_Sheet1" xfId="1503"/>
    <cellStyle name="20% - 强调文字颜色 2 2 4" xfId="92"/>
    <cellStyle name="20% - 强调文字颜色 2 2 4 2" xfId="3266"/>
    <cellStyle name="20% - 强调文字颜色 2 2 4 2 2" xfId="3932"/>
    <cellStyle name="20% - 强调文字颜色 2 2 4 2 2 2" xfId="5463"/>
    <cellStyle name="20% - 强调文字颜色 2 2 4 2 2 2 2" xfId="11320"/>
    <cellStyle name="20% - 强调文字颜色 2 2 4 2 2 3" xfId="9937"/>
    <cellStyle name="20% - 强调文字颜色 2 2 4 2 2 4" xfId="7453"/>
    <cellStyle name="20% - 强调文字颜色 2 2 4 2 3" xfId="4553"/>
    <cellStyle name="20% - 强调文字颜色 2 2 4 2 3 2" xfId="10558"/>
    <cellStyle name="20% - 强调文字颜色 2 2 4 2 3 3" xfId="8074"/>
    <cellStyle name="20% - 强调文字颜色 2 2 4 2 4" xfId="6211"/>
    <cellStyle name="20% - 强调文字颜色 2 2 4 2 4 2" xfId="12068"/>
    <cellStyle name="20% - 强调文字颜色 2 2 4 2 4 3" xfId="8695"/>
    <cellStyle name="20% - 强调文字颜色 2 2 4 2 5" xfId="9316"/>
    <cellStyle name="20% - 强调文字颜色 2 2 4 2 6" xfId="6832"/>
    <cellStyle name="20% - 强调文字颜色 2 2 5" xfId="3460"/>
    <cellStyle name="20% - 强调文字颜色 2 2 5 2" xfId="4088"/>
    <cellStyle name="20% - 强调文字颜色 2 2 5 2 2" xfId="5619"/>
    <cellStyle name="20% - 强调文字颜色 2 2 5 2 2 2" xfId="11476"/>
    <cellStyle name="20% - 强调文字颜色 2 2 5 2 3" xfId="10093"/>
    <cellStyle name="20% - 强调文字颜色 2 2 5 2 4" xfId="7609"/>
    <cellStyle name="20% - 强调文字颜色 2 2 5 3" xfId="4709"/>
    <cellStyle name="20% - 强调文字颜色 2 2 5 3 2" xfId="10714"/>
    <cellStyle name="20% - 强调文字颜色 2 2 5 3 3" xfId="8230"/>
    <cellStyle name="20% - 强调文字颜色 2 2 5 4" xfId="6367"/>
    <cellStyle name="20% - 强调文字颜色 2 2 5 4 2" xfId="12224"/>
    <cellStyle name="20% - 强调文字颜色 2 2 5 4 3" xfId="8851"/>
    <cellStyle name="20% - 强调文字颜色 2 2 5 5" xfId="9472"/>
    <cellStyle name="20% - 强调文字颜色 2 2 5 6" xfId="6988"/>
    <cellStyle name="20% - 强调文字颜色 2 2 6" xfId="3120"/>
    <cellStyle name="20% - 强调文字颜色 2 2 6 2" xfId="3786"/>
    <cellStyle name="20% - 强调文字颜色 2 2 6 2 2" xfId="5317"/>
    <cellStyle name="20% - 强调文字颜色 2 2 6 2 2 2" xfId="11174"/>
    <cellStyle name="20% - 强调文字颜色 2 2 6 2 3" xfId="9791"/>
    <cellStyle name="20% - 强调文字颜色 2 2 6 2 4" xfId="7307"/>
    <cellStyle name="20% - 强调文字颜色 2 2 6 3" xfId="4407"/>
    <cellStyle name="20% - 强调文字颜色 2 2 6 3 2" xfId="10412"/>
    <cellStyle name="20% - 强调文字颜色 2 2 6 3 3" xfId="7928"/>
    <cellStyle name="20% - 强调文字颜色 2 2 6 4" xfId="6065"/>
    <cellStyle name="20% - 强调文字颜色 2 2 6 4 2" xfId="11922"/>
    <cellStyle name="20% - 强调文字颜色 2 2 6 4 3" xfId="8549"/>
    <cellStyle name="20% - 强调文字颜色 2 2 6 5" xfId="9170"/>
    <cellStyle name="20% - 强调文字颜色 2 2 6 6" xfId="6686"/>
    <cellStyle name="20% - 强调文字颜色 2 2 7" xfId="2156"/>
    <cellStyle name="20% - 强调文字颜色 2 2 7 2" xfId="3641"/>
    <cellStyle name="20% - 强调文字颜色 2 2 7 2 2" xfId="5172"/>
    <cellStyle name="20% - 强调文字颜色 2 2 7 2 2 2" xfId="11029"/>
    <cellStyle name="20% - 强调文字颜色 2 2 7 2 3" xfId="9646"/>
    <cellStyle name="20% - 强调文字颜色 2 2 7 2 4" xfId="7162"/>
    <cellStyle name="20% - 强调文字颜色 2 2 7 3" xfId="4262"/>
    <cellStyle name="20% - 强调文字颜色 2 2 7 3 2" xfId="10267"/>
    <cellStyle name="20% - 强调文字颜色 2 2 7 3 3" xfId="7783"/>
    <cellStyle name="20% - 强调文字颜色 2 2 7 4" xfId="5920"/>
    <cellStyle name="20% - 强调文字颜色 2 2 7 4 2" xfId="11777"/>
    <cellStyle name="20% - 强调文字颜色 2 2 7 4 3" xfId="8404"/>
    <cellStyle name="20% - 强调文字颜色 2 2 7 5" xfId="9025"/>
    <cellStyle name="20% - 强调文字颜色 2 2 7 6" xfId="6541"/>
    <cellStyle name="20% - 强调文字颜色 2 2_Sheet1" xfId="1504"/>
    <cellStyle name="20% - 强调文字颜色 2 3" xfId="93"/>
    <cellStyle name="20% - 强调文字颜色 2 3 2" xfId="94"/>
    <cellStyle name="20% - 强调文字颜色 2 3 2 2" xfId="95"/>
    <cellStyle name="20% - 强调文字颜色 2 3 2 3" xfId="2160"/>
    <cellStyle name="20% - 强调文字颜色 2 3 3" xfId="96"/>
    <cellStyle name="20% - 强调文字颜色 2 3 3 2" xfId="97"/>
    <cellStyle name="20% - 强调文字颜色 2 3 3 2 2" xfId="98"/>
    <cellStyle name="20% - 强调文字颜色 2 3 3 3" xfId="99"/>
    <cellStyle name="20% - 强调文字颜色 2 3 3_Sheet1" xfId="1505"/>
    <cellStyle name="20% - 强调文字颜色 2 3 4" xfId="100"/>
    <cellStyle name="20% - 强调文字颜色 2 3 5" xfId="2159"/>
    <cellStyle name="20% - 强调文字颜色 2 3_Sheet1" xfId="1506"/>
    <cellStyle name="20% - 强调文字颜色 2 4" xfId="101"/>
    <cellStyle name="20% - 强调文字颜色 2 4 2" xfId="2162"/>
    <cellStyle name="20% - 强调文字颜色 2 4 3" xfId="2161"/>
    <cellStyle name="20% - 强调文字颜色 2 5" xfId="102"/>
    <cellStyle name="20% - 强调文字颜色 2 5 2" xfId="2163"/>
    <cellStyle name="20% - 强调文字颜色 2 6" xfId="3267"/>
    <cellStyle name="20% - 强调文字颜色 2 6 2" xfId="3933"/>
    <cellStyle name="20% - 强调文字颜色 2 6 2 2" xfId="5464"/>
    <cellStyle name="20% - 强调文字颜色 2 6 2 2 2" xfId="11321"/>
    <cellStyle name="20% - 强调文字颜色 2 6 2 3" xfId="9938"/>
    <cellStyle name="20% - 强调文字颜色 2 6 2 4" xfId="7454"/>
    <cellStyle name="20% - 强调文字颜色 2 6 3" xfId="4554"/>
    <cellStyle name="20% - 强调文字颜色 2 6 3 2" xfId="10559"/>
    <cellStyle name="20% - 强调文字颜色 2 6 3 3" xfId="8075"/>
    <cellStyle name="20% - 强调文字颜色 2 6 4" xfId="6212"/>
    <cellStyle name="20% - 强调文字颜色 2 6 4 2" xfId="12069"/>
    <cellStyle name="20% - 强调文字颜色 2 6 4 3" xfId="8696"/>
    <cellStyle name="20% - 强调文字颜色 2 6 5" xfId="9317"/>
    <cellStyle name="20% - 强调文字颜色 2 6 6" xfId="6833"/>
    <cellStyle name="20% - 强调文字颜色 2 7" xfId="3630"/>
    <cellStyle name="20% - 强调文字颜色 2 7 2" xfId="5161"/>
    <cellStyle name="20% - 强调文字颜色 2 7 2 2" xfId="11018"/>
    <cellStyle name="20% - 强调文字颜色 2 7 3" xfId="9635"/>
    <cellStyle name="20% - 强调文字颜色 2 7 4" xfId="7151"/>
    <cellStyle name="20% - 强调文字颜色 2 8" xfId="4251"/>
    <cellStyle name="20% - 强调文字颜色 2 8 2" xfId="10256"/>
    <cellStyle name="20% - 强调文字颜色 2 8 3" xfId="7772"/>
    <cellStyle name="20% - 强调文字颜色 2 9" xfId="5909"/>
    <cellStyle name="20% - 强调文字颜色 2 9 2" xfId="11766"/>
    <cellStyle name="20% - 强调文字颜色 2 9 3" xfId="8393"/>
    <cellStyle name="20% - 强调文字颜色 3" xfId="26" builtinId="38" customBuiltin="1"/>
    <cellStyle name="20% - 强调文字颜色 3 10" xfId="9013"/>
    <cellStyle name="20% - 强调文字颜色 3 11" xfId="6529"/>
    <cellStyle name="20% - 强调文字颜色 3 2" xfId="103"/>
    <cellStyle name="20% - 强调文字颜色 3 2 2" xfId="104"/>
    <cellStyle name="20% - 强调文字颜色 3 2 2 2" xfId="105"/>
    <cellStyle name="20% - 强调文字颜色 3 2 2 3" xfId="2165"/>
    <cellStyle name="20% - 强调文字颜色 3 2 3" xfId="106"/>
    <cellStyle name="20% - 强调文字颜色 3 2 3 2" xfId="107"/>
    <cellStyle name="20% - 强调文字颜色 3 2 3 2 2" xfId="108"/>
    <cellStyle name="20% - 强调文字颜色 3 2 3 3" xfId="109"/>
    <cellStyle name="20% - 强调文字颜色 3 2 3 4" xfId="2166"/>
    <cellStyle name="20% - 强调文字颜色 3 2 3_Sheet1" xfId="1507"/>
    <cellStyle name="20% - 强调文字颜色 3 2 4" xfId="110"/>
    <cellStyle name="20% - 强调文字颜色 3 2 4 2" xfId="3268"/>
    <cellStyle name="20% - 强调文字颜色 3 2 4 2 2" xfId="3934"/>
    <cellStyle name="20% - 强调文字颜色 3 2 4 2 2 2" xfId="5465"/>
    <cellStyle name="20% - 强调文字颜色 3 2 4 2 2 2 2" xfId="11322"/>
    <cellStyle name="20% - 强调文字颜色 3 2 4 2 2 3" xfId="9939"/>
    <cellStyle name="20% - 强调文字颜色 3 2 4 2 2 4" xfId="7455"/>
    <cellStyle name="20% - 强调文字颜色 3 2 4 2 3" xfId="4555"/>
    <cellStyle name="20% - 强调文字颜色 3 2 4 2 3 2" xfId="10560"/>
    <cellStyle name="20% - 强调文字颜色 3 2 4 2 3 3" xfId="8076"/>
    <cellStyle name="20% - 强调文字颜色 3 2 4 2 4" xfId="6213"/>
    <cellStyle name="20% - 强调文字颜色 3 2 4 2 4 2" xfId="12070"/>
    <cellStyle name="20% - 强调文字颜色 3 2 4 2 4 3" xfId="8697"/>
    <cellStyle name="20% - 强调文字颜色 3 2 4 2 5" xfId="9318"/>
    <cellStyle name="20% - 强调文字颜色 3 2 4 2 6" xfId="6834"/>
    <cellStyle name="20% - 强调文字颜色 3 2 5" xfId="3461"/>
    <cellStyle name="20% - 强调文字颜色 3 2 5 2" xfId="4089"/>
    <cellStyle name="20% - 强调文字颜色 3 2 5 2 2" xfId="5620"/>
    <cellStyle name="20% - 强调文字颜色 3 2 5 2 2 2" xfId="11477"/>
    <cellStyle name="20% - 强调文字颜色 3 2 5 2 3" xfId="10094"/>
    <cellStyle name="20% - 强调文字颜色 3 2 5 2 4" xfId="7610"/>
    <cellStyle name="20% - 强调文字颜色 3 2 5 3" xfId="4710"/>
    <cellStyle name="20% - 强调文字颜色 3 2 5 3 2" xfId="10715"/>
    <cellStyle name="20% - 强调文字颜色 3 2 5 3 3" xfId="8231"/>
    <cellStyle name="20% - 强调文字颜色 3 2 5 4" xfId="6368"/>
    <cellStyle name="20% - 强调文字颜色 3 2 5 4 2" xfId="12225"/>
    <cellStyle name="20% - 强调文字颜色 3 2 5 4 3" xfId="8852"/>
    <cellStyle name="20% - 强调文字颜色 3 2 5 5" xfId="9473"/>
    <cellStyle name="20% - 强调文字颜色 3 2 5 6" xfId="6989"/>
    <cellStyle name="20% - 强调文字颜色 3 2 6" xfId="3121"/>
    <cellStyle name="20% - 强调文字颜色 3 2 6 2" xfId="3787"/>
    <cellStyle name="20% - 强调文字颜色 3 2 6 2 2" xfId="5318"/>
    <cellStyle name="20% - 强调文字颜色 3 2 6 2 2 2" xfId="11175"/>
    <cellStyle name="20% - 强调文字颜色 3 2 6 2 3" xfId="9792"/>
    <cellStyle name="20% - 强调文字颜色 3 2 6 2 4" xfId="7308"/>
    <cellStyle name="20% - 强调文字颜色 3 2 6 3" xfId="4408"/>
    <cellStyle name="20% - 强调文字颜色 3 2 6 3 2" xfId="10413"/>
    <cellStyle name="20% - 强调文字颜色 3 2 6 3 3" xfId="7929"/>
    <cellStyle name="20% - 强调文字颜色 3 2 6 4" xfId="6066"/>
    <cellStyle name="20% - 强调文字颜色 3 2 6 4 2" xfId="11923"/>
    <cellStyle name="20% - 强调文字颜色 3 2 6 4 3" xfId="8550"/>
    <cellStyle name="20% - 强调文字颜色 3 2 6 5" xfId="9171"/>
    <cellStyle name="20% - 强调文字颜色 3 2 6 6" xfId="6687"/>
    <cellStyle name="20% - 强调文字颜色 3 2 7" xfId="2164"/>
    <cellStyle name="20% - 强调文字颜色 3 2 7 2" xfId="3642"/>
    <cellStyle name="20% - 强调文字颜色 3 2 7 2 2" xfId="5173"/>
    <cellStyle name="20% - 强调文字颜色 3 2 7 2 2 2" xfId="11030"/>
    <cellStyle name="20% - 强调文字颜色 3 2 7 2 3" xfId="9647"/>
    <cellStyle name="20% - 强调文字颜色 3 2 7 2 4" xfId="7163"/>
    <cellStyle name="20% - 强调文字颜色 3 2 7 3" xfId="4263"/>
    <cellStyle name="20% - 强调文字颜色 3 2 7 3 2" xfId="10268"/>
    <cellStyle name="20% - 强调文字颜色 3 2 7 3 3" xfId="7784"/>
    <cellStyle name="20% - 强调文字颜色 3 2 7 4" xfId="5921"/>
    <cellStyle name="20% - 强调文字颜色 3 2 7 4 2" xfId="11778"/>
    <cellStyle name="20% - 强调文字颜色 3 2 7 4 3" xfId="8405"/>
    <cellStyle name="20% - 强调文字颜色 3 2 7 5" xfId="9026"/>
    <cellStyle name="20% - 强调文字颜色 3 2 7 6" xfId="6542"/>
    <cellStyle name="20% - 强调文字颜色 3 2_Sheet1" xfId="1508"/>
    <cellStyle name="20% - 强调文字颜色 3 3" xfId="111"/>
    <cellStyle name="20% - 强调文字颜色 3 3 2" xfId="112"/>
    <cellStyle name="20% - 强调文字颜色 3 3 2 2" xfId="113"/>
    <cellStyle name="20% - 强调文字颜色 3 3 2 3" xfId="2168"/>
    <cellStyle name="20% - 强调文字颜色 3 3 3" xfId="114"/>
    <cellStyle name="20% - 强调文字颜色 3 3 3 2" xfId="115"/>
    <cellStyle name="20% - 强调文字颜色 3 3 3 2 2" xfId="116"/>
    <cellStyle name="20% - 强调文字颜色 3 3 3 3" xfId="117"/>
    <cellStyle name="20% - 强调文字颜色 3 3 3_Sheet1" xfId="1509"/>
    <cellStyle name="20% - 强调文字颜色 3 3 4" xfId="118"/>
    <cellStyle name="20% - 强调文字颜色 3 3 5" xfId="2167"/>
    <cellStyle name="20% - 强调文字颜色 3 3_Sheet1" xfId="1510"/>
    <cellStyle name="20% - 强调文字颜色 3 4" xfId="119"/>
    <cellStyle name="20% - 强调文字颜色 3 4 2" xfId="2170"/>
    <cellStyle name="20% - 强调文字颜色 3 4 3" xfId="2169"/>
    <cellStyle name="20% - 强调文字颜色 3 5" xfId="120"/>
    <cellStyle name="20% - 强调文字颜色 3 5 2" xfId="2171"/>
    <cellStyle name="20% - 强调文字颜色 3 6" xfId="3269"/>
    <cellStyle name="20% - 强调文字颜色 3 6 2" xfId="3935"/>
    <cellStyle name="20% - 强调文字颜色 3 6 2 2" xfId="5466"/>
    <cellStyle name="20% - 强调文字颜色 3 6 2 2 2" xfId="11323"/>
    <cellStyle name="20% - 强调文字颜色 3 6 2 3" xfId="9940"/>
    <cellStyle name="20% - 强调文字颜色 3 6 2 4" xfId="7456"/>
    <cellStyle name="20% - 强调文字颜色 3 6 3" xfId="4556"/>
    <cellStyle name="20% - 强调文字颜色 3 6 3 2" xfId="10561"/>
    <cellStyle name="20% - 强调文字颜色 3 6 3 3" xfId="8077"/>
    <cellStyle name="20% - 强调文字颜色 3 6 4" xfId="6214"/>
    <cellStyle name="20% - 强调文字颜色 3 6 4 2" xfId="12071"/>
    <cellStyle name="20% - 强调文字颜色 3 6 4 3" xfId="8698"/>
    <cellStyle name="20% - 强调文字颜色 3 6 5" xfId="9319"/>
    <cellStyle name="20% - 强调文字颜色 3 6 6" xfId="6835"/>
    <cellStyle name="20% - 强调文字颜色 3 7" xfId="3632"/>
    <cellStyle name="20% - 强调文字颜色 3 7 2" xfId="5163"/>
    <cellStyle name="20% - 强调文字颜色 3 7 2 2" xfId="11020"/>
    <cellStyle name="20% - 强调文字颜色 3 7 3" xfId="9637"/>
    <cellStyle name="20% - 强调文字颜色 3 7 4" xfId="7153"/>
    <cellStyle name="20% - 强调文字颜色 3 8" xfId="4253"/>
    <cellStyle name="20% - 强调文字颜色 3 8 2" xfId="10258"/>
    <cellStyle name="20% - 强调文字颜色 3 8 3" xfId="7774"/>
    <cellStyle name="20% - 强调文字颜色 3 9" xfId="5911"/>
    <cellStyle name="20% - 强调文字颜色 3 9 2" xfId="11768"/>
    <cellStyle name="20% - 强调文字颜色 3 9 3" xfId="8395"/>
    <cellStyle name="20% - 强调文字颜色 4" xfId="30" builtinId="42" customBuiltin="1"/>
    <cellStyle name="20% - 强调文字颜色 4 10" xfId="9015"/>
    <cellStyle name="20% - 强调文字颜色 4 11" xfId="6531"/>
    <cellStyle name="20% - 强调文字颜色 4 2" xfId="121"/>
    <cellStyle name="20% - 强调文字颜色 4 2 2" xfId="122"/>
    <cellStyle name="20% - 强调文字颜色 4 2 2 2" xfId="123"/>
    <cellStyle name="20% - 强调文字颜色 4 2 2 3" xfId="2173"/>
    <cellStyle name="20% - 强调文字颜色 4 2 3" xfId="124"/>
    <cellStyle name="20% - 强调文字颜色 4 2 3 2" xfId="125"/>
    <cellStyle name="20% - 强调文字颜色 4 2 3 2 2" xfId="126"/>
    <cellStyle name="20% - 强调文字颜色 4 2 3 3" xfId="127"/>
    <cellStyle name="20% - 强调文字颜色 4 2 3 4" xfId="2174"/>
    <cellStyle name="20% - 强调文字颜色 4 2 3_Sheet1" xfId="1511"/>
    <cellStyle name="20% - 强调文字颜色 4 2 4" xfId="128"/>
    <cellStyle name="20% - 强调文字颜色 4 2 4 2" xfId="3270"/>
    <cellStyle name="20% - 强调文字颜色 4 2 4 2 2" xfId="3936"/>
    <cellStyle name="20% - 强调文字颜色 4 2 4 2 2 2" xfId="5467"/>
    <cellStyle name="20% - 强调文字颜色 4 2 4 2 2 2 2" xfId="11324"/>
    <cellStyle name="20% - 强调文字颜色 4 2 4 2 2 3" xfId="9941"/>
    <cellStyle name="20% - 强调文字颜色 4 2 4 2 2 4" xfId="7457"/>
    <cellStyle name="20% - 强调文字颜色 4 2 4 2 3" xfId="4557"/>
    <cellStyle name="20% - 强调文字颜色 4 2 4 2 3 2" xfId="10562"/>
    <cellStyle name="20% - 强调文字颜色 4 2 4 2 3 3" xfId="8078"/>
    <cellStyle name="20% - 强调文字颜色 4 2 4 2 4" xfId="6215"/>
    <cellStyle name="20% - 强调文字颜色 4 2 4 2 4 2" xfId="12072"/>
    <cellStyle name="20% - 强调文字颜色 4 2 4 2 4 3" xfId="8699"/>
    <cellStyle name="20% - 强调文字颜色 4 2 4 2 5" xfId="9320"/>
    <cellStyle name="20% - 强调文字颜色 4 2 4 2 6" xfId="6836"/>
    <cellStyle name="20% - 强调文字颜色 4 2 5" xfId="3462"/>
    <cellStyle name="20% - 强调文字颜色 4 2 5 2" xfId="4090"/>
    <cellStyle name="20% - 强调文字颜色 4 2 5 2 2" xfId="5621"/>
    <cellStyle name="20% - 强调文字颜色 4 2 5 2 2 2" xfId="11478"/>
    <cellStyle name="20% - 强调文字颜色 4 2 5 2 3" xfId="10095"/>
    <cellStyle name="20% - 强调文字颜色 4 2 5 2 4" xfId="7611"/>
    <cellStyle name="20% - 强调文字颜色 4 2 5 3" xfId="4711"/>
    <cellStyle name="20% - 强调文字颜色 4 2 5 3 2" xfId="10716"/>
    <cellStyle name="20% - 强调文字颜色 4 2 5 3 3" xfId="8232"/>
    <cellStyle name="20% - 强调文字颜色 4 2 5 4" xfId="6369"/>
    <cellStyle name="20% - 强调文字颜色 4 2 5 4 2" xfId="12226"/>
    <cellStyle name="20% - 强调文字颜色 4 2 5 4 3" xfId="8853"/>
    <cellStyle name="20% - 强调文字颜色 4 2 5 5" xfId="9474"/>
    <cellStyle name="20% - 强调文字颜色 4 2 5 6" xfId="6990"/>
    <cellStyle name="20% - 强调文字颜色 4 2 6" xfId="3122"/>
    <cellStyle name="20% - 强调文字颜色 4 2 6 2" xfId="3788"/>
    <cellStyle name="20% - 强调文字颜色 4 2 6 2 2" xfId="5319"/>
    <cellStyle name="20% - 强调文字颜色 4 2 6 2 2 2" xfId="11176"/>
    <cellStyle name="20% - 强调文字颜色 4 2 6 2 3" xfId="9793"/>
    <cellStyle name="20% - 强调文字颜色 4 2 6 2 4" xfId="7309"/>
    <cellStyle name="20% - 强调文字颜色 4 2 6 3" xfId="4409"/>
    <cellStyle name="20% - 强调文字颜色 4 2 6 3 2" xfId="10414"/>
    <cellStyle name="20% - 强调文字颜色 4 2 6 3 3" xfId="7930"/>
    <cellStyle name="20% - 强调文字颜色 4 2 6 4" xfId="6067"/>
    <cellStyle name="20% - 强调文字颜色 4 2 6 4 2" xfId="11924"/>
    <cellStyle name="20% - 强调文字颜色 4 2 6 4 3" xfId="8551"/>
    <cellStyle name="20% - 强调文字颜色 4 2 6 5" xfId="9172"/>
    <cellStyle name="20% - 强调文字颜色 4 2 6 6" xfId="6688"/>
    <cellStyle name="20% - 强调文字颜色 4 2 7" xfId="2172"/>
    <cellStyle name="20% - 强调文字颜色 4 2 7 2" xfId="3643"/>
    <cellStyle name="20% - 强调文字颜色 4 2 7 2 2" xfId="5174"/>
    <cellStyle name="20% - 强调文字颜色 4 2 7 2 2 2" xfId="11031"/>
    <cellStyle name="20% - 强调文字颜色 4 2 7 2 3" xfId="9648"/>
    <cellStyle name="20% - 强调文字颜色 4 2 7 2 4" xfId="7164"/>
    <cellStyle name="20% - 强调文字颜色 4 2 7 3" xfId="4264"/>
    <cellStyle name="20% - 强调文字颜色 4 2 7 3 2" xfId="10269"/>
    <cellStyle name="20% - 强调文字颜色 4 2 7 3 3" xfId="7785"/>
    <cellStyle name="20% - 强调文字颜色 4 2 7 4" xfId="5922"/>
    <cellStyle name="20% - 强调文字颜色 4 2 7 4 2" xfId="11779"/>
    <cellStyle name="20% - 强调文字颜色 4 2 7 4 3" xfId="8406"/>
    <cellStyle name="20% - 强调文字颜色 4 2 7 5" xfId="9027"/>
    <cellStyle name="20% - 强调文字颜色 4 2 7 6" xfId="6543"/>
    <cellStyle name="20% - 强调文字颜色 4 2_Sheet1" xfId="1512"/>
    <cellStyle name="20% - 强调文字颜色 4 3" xfId="129"/>
    <cellStyle name="20% - 强调文字颜色 4 3 2" xfId="130"/>
    <cellStyle name="20% - 强调文字颜色 4 3 2 2" xfId="131"/>
    <cellStyle name="20% - 强调文字颜色 4 3 2 3" xfId="2176"/>
    <cellStyle name="20% - 强调文字颜色 4 3 3" xfId="132"/>
    <cellStyle name="20% - 强调文字颜色 4 3 3 2" xfId="133"/>
    <cellStyle name="20% - 强调文字颜色 4 3 3 2 2" xfId="134"/>
    <cellStyle name="20% - 强调文字颜色 4 3 3 3" xfId="135"/>
    <cellStyle name="20% - 强调文字颜色 4 3 3_Sheet1" xfId="1513"/>
    <cellStyle name="20% - 强调文字颜色 4 3 4" xfId="136"/>
    <cellStyle name="20% - 强调文字颜色 4 3 5" xfId="2175"/>
    <cellStyle name="20% - 强调文字颜色 4 3_Sheet1" xfId="1514"/>
    <cellStyle name="20% - 强调文字颜色 4 4" xfId="137"/>
    <cellStyle name="20% - 强调文字颜色 4 4 2" xfId="2178"/>
    <cellStyle name="20% - 强调文字颜色 4 4 3" xfId="2177"/>
    <cellStyle name="20% - 强调文字颜色 4 5" xfId="138"/>
    <cellStyle name="20% - 强调文字颜色 4 5 2" xfId="2179"/>
    <cellStyle name="20% - 强调文字颜色 4 6" xfId="3271"/>
    <cellStyle name="20% - 强调文字颜色 4 6 2" xfId="3937"/>
    <cellStyle name="20% - 强调文字颜色 4 6 2 2" xfId="5468"/>
    <cellStyle name="20% - 强调文字颜色 4 6 2 2 2" xfId="11325"/>
    <cellStyle name="20% - 强调文字颜色 4 6 2 3" xfId="9942"/>
    <cellStyle name="20% - 强调文字颜色 4 6 2 4" xfId="7458"/>
    <cellStyle name="20% - 强调文字颜色 4 6 3" xfId="4558"/>
    <cellStyle name="20% - 强调文字颜色 4 6 3 2" xfId="10563"/>
    <cellStyle name="20% - 强调文字颜色 4 6 3 3" xfId="8079"/>
    <cellStyle name="20% - 强调文字颜色 4 6 4" xfId="6216"/>
    <cellStyle name="20% - 强调文字颜色 4 6 4 2" xfId="12073"/>
    <cellStyle name="20% - 强调文字颜色 4 6 4 3" xfId="8700"/>
    <cellStyle name="20% - 强调文字颜色 4 6 5" xfId="9321"/>
    <cellStyle name="20% - 强调文字颜色 4 6 6" xfId="6837"/>
    <cellStyle name="20% - 强调文字颜色 4 7" xfId="3634"/>
    <cellStyle name="20% - 强调文字颜色 4 7 2" xfId="5165"/>
    <cellStyle name="20% - 强调文字颜色 4 7 2 2" xfId="11022"/>
    <cellStyle name="20% - 强调文字颜色 4 7 3" xfId="9639"/>
    <cellStyle name="20% - 强调文字颜色 4 7 4" xfId="7155"/>
    <cellStyle name="20% - 强调文字颜色 4 8" xfId="4255"/>
    <cellStyle name="20% - 强调文字颜色 4 8 2" xfId="10260"/>
    <cellStyle name="20% - 强调文字颜色 4 8 3" xfId="7776"/>
    <cellStyle name="20% - 强调文字颜色 4 9" xfId="5913"/>
    <cellStyle name="20% - 强调文字颜色 4 9 2" xfId="11770"/>
    <cellStyle name="20% - 强调文字颜色 4 9 3" xfId="8397"/>
    <cellStyle name="20% - 强调文字颜色 5" xfId="34" builtinId="46" customBuiltin="1"/>
    <cellStyle name="20% - 强调文字颜色 5 10" xfId="9017"/>
    <cellStyle name="20% - 强调文字颜色 5 11" xfId="6533"/>
    <cellStyle name="20% - 强调文字颜色 5 2" xfId="139"/>
    <cellStyle name="20% - 强调文字颜色 5 2 2" xfId="140"/>
    <cellStyle name="20% - 强调文字颜色 5 2 2 2" xfId="141"/>
    <cellStyle name="20% - 强调文字颜色 5 2 2 3" xfId="2181"/>
    <cellStyle name="20% - 强调文字颜色 5 2 3" xfId="142"/>
    <cellStyle name="20% - 强调文字颜色 5 2 3 2" xfId="143"/>
    <cellStyle name="20% - 强调文字颜色 5 2 3 2 2" xfId="144"/>
    <cellStyle name="20% - 强调文字颜色 5 2 3 3" xfId="145"/>
    <cellStyle name="20% - 强调文字颜色 5 2 3_Sheet1" xfId="1515"/>
    <cellStyle name="20% - 强调文字颜色 5 2 4" xfId="146"/>
    <cellStyle name="20% - 强调文字颜色 5 2 4 2" xfId="3272"/>
    <cellStyle name="20% - 强调文字颜色 5 2 4 2 2" xfId="3938"/>
    <cellStyle name="20% - 强调文字颜色 5 2 4 2 2 2" xfId="5469"/>
    <cellStyle name="20% - 强调文字颜色 5 2 4 2 2 2 2" xfId="11326"/>
    <cellStyle name="20% - 强调文字颜色 5 2 4 2 2 3" xfId="9943"/>
    <cellStyle name="20% - 强调文字颜色 5 2 4 2 2 4" xfId="7459"/>
    <cellStyle name="20% - 强调文字颜色 5 2 4 2 3" xfId="4559"/>
    <cellStyle name="20% - 强调文字颜色 5 2 4 2 3 2" xfId="10564"/>
    <cellStyle name="20% - 强调文字颜色 5 2 4 2 3 3" xfId="8080"/>
    <cellStyle name="20% - 强调文字颜色 5 2 4 2 4" xfId="6217"/>
    <cellStyle name="20% - 强调文字颜色 5 2 4 2 4 2" xfId="12074"/>
    <cellStyle name="20% - 强调文字颜色 5 2 4 2 4 3" xfId="8701"/>
    <cellStyle name="20% - 强调文字颜色 5 2 4 2 5" xfId="9322"/>
    <cellStyle name="20% - 强调文字颜色 5 2 4 2 6" xfId="6838"/>
    <cellStyle name="20% - 强调文字颜色 5 2 5" xfId="3463"/>
    <cellStyle name="20% - 强调文字颜色 5 2 5 2" xfId="4091"/>
    <cellStyle name="20% - 强调文字颜色 5 2 5 2 2" xfId="5622"/>
    <cellStyle name="20% - 强调文字颜色 5 2 5 2 2 2" xfId="11479"/>
    <cellStyle name="20% - 强调文字颜色 5 2 5 2 3" xfId="10096"/>
    <cellStyle name="20% - 强调文字颜色 5 2 5 2 4" xfId="7612"/>
    <cellStyle name="20% - 强调文字颜色 5 2 5 3" xfId="4712"/>
    <cellStyle name="20% - 强调文字颜色 5 2 5 3 2" xfId="10717"/>
    <cellStyle name="20% - 强调文字颜色 5 2 5 3 3" xfId="8233"/>
    <cellStyle name="20% - 强调文字颜色 5 2 5 4" xfId="6370"/>
    <cellStyle name="20% - 强调文字颜色 5 2 5 4 2" xfId="12227"/>
    <cellStyle name="20% - 强调文字颜色 5 2 5 4 3" xfId="8854"/>
    <cellStyle name="20% - 强调文字颜色 5 2 5 5" xfId="9475"/>
    <cellStyle name="20% - 强调文字颜色 5 2 5 6" xfId="6991"/>
    <cellStyle name="20% - 强调文字颜色 5 2 6" xfId="3123"/>
    <cellStyle name="20% - 强调文字颜色 5 2 6 2" xfId="3789"/>
    <cellStyle name="20% - 强调文字颜色 5 2 6 2 2" xfId="5320"/>
    <cellStyle name="20% - 强调文字颜色 5 2 6 2 2 2" xfId="11177"/>
    <cellStyle name="20% - 强调文字颜色 5 2 6 2 3" xfId="9794"/>
    <cellStyle name="20% - 强调文字颜色 5 2 6 2 4" xfId="7310"/>
    <cellStyle name="20% - 强调文字颜色 5 2 6 3" xfId="4410"/>
    <cellStyle name="20% - 强调文字颜色 5 2 6 3 2" xfId="10415"/>
    <cellStyle name="20% - 强调文字颜色 5 2 6 3 3" xfId="7931"/>
    <cellStyle name="20% - 强调文字颜色 5 2 6 4" xfId="6068"/>
    <cellStyle name="20% - 强调文字颜色 5 2 6 4 2" xfId="11925"/>
    <cellStyle name="20% - 强调文字颜色 5 2 6 4 3" xfId="8552"/>
    <cellStyle name="20% - 强调文字颜色 5 2 6 5" xfId="9173"/>
    <cellStyle name="20% - 强调文字颜色 5 2 6 6" xfId="6689"/>
    <cellStyle name="20% - 强调文字颜色 5 2 7" xfId="2180"/>
    <cellStyle name="20% - 强调文字颜色 5 2 7 2" xfId="3644"/>
    <cellStyle name="20% - 强调文字颜色 5 2 7 2 2" xfId="5175"/>
    <cellStyle name="20% - 强调文字颜色 5 2 7 2 2 2" xfId="11032"/>
    <cellStyle name="20% - 强调文字颜色 5 2 7 2 3" xfId="9649"/>
    <cellStyle name="20% - 强调文字颜色 5 2 7 2 4" xfId="7165"/>
    <cellStyle name="20% - 强调文字颜色 5 2 7 3" xfId="4265"/>
    <cellStyle name="20% - 强调文字颜色 5 2 7 3 2" xfId="10270"/>
    <cellStyle name="20% - 强调文字颜色 5 2 7 3 3" xfId="7786"/>
    <cellStyle name="20% - 强调文字颜色 5 2 7 4" xfId="5923"/>
    <cellStyle name="20% - 强调文字颜色 5 2 7 4 2" xfId="11780"/>
    <cellStyle name="20% - 强调文字颜色 5 2 7 4 3" xfId="8407"/>
    <cellStyle name="20% - 强调文字颜色 5 2 7 5" xfId="9028"/>
    <cellStyle name="20% - 强调文字颜色 5 2 7 6" xfId="6544"/>
    <cellStyle name="20% - 强调文字颜色 5 2_Sheet1" xfId="1516"/>
    <cellStyle name="20% - 强调文字颜色 5 3" xfId="147"/>
    <cellStyle name="20% - 强调文字颜色 5 3 2" xfId="148"/>
    <cellStyle name="20% - 强调文字颜色 5 3 2 2" xfId="149"/>
    <cellStyle name="20% - 强调文字颜色 5 3 2 3" xfId="2183"/>
    <cellStyle name="20% - 强调文字颜色 5 3 3" xfId="150"/>
    <cellStyle name="20% - 强调文字颜色 5 3 3 2" xfId="151"/>
    <cellStyle name="20% - 强调文字颜色 5 3 3 2 2" xfId="152"/>
    <cellStyle name="20% - 强调文字颜色 5 3 3 3" xfId="153"/>
    <cellStyle name="20% - 强调文字颜色 5 3 3_Sheet1" xfId="1517"/>
    <cellStyle name="20% - 强调文字颜色 5 3 4" xfId="154"/>
    <cellStyle name="20% - 强调文字颜色 5 3 5" xfId="2182"/>
    <cellStyle name="20% - 强调文字颜色 5 3_Sheet1" xfId="1518"/>
    <cellStyle name="20% - 强调文字颜色 5 4" xfId="155"/>
    <cellStyle name="20% - 强调文字颜色 5 4 2" xfId="2185"/>
    <cellStyle name="20% - 强调文字颜色 5 4 3" xfId="2184"/>
    <cellStyle name="20% - 强调文字颜色 5 5" xfId="156"/>
    <cellStyle name="20% - 强调文字颜色 5 5 2" xfId="2186"/>
    <cellStyle name="20% - 强调文字颜色 5 6" xfId="3273"/>
    <cellStyle name="20% - 强调文字颜色 5 6 2" xfId="3939"/>
    <cellStyle name="20% - 强调文字颜色 5 6 2 2" xfId="5470"/>
    <cellStyle name="20% - 强调文字颜色 5 6 2 2 2" xfId="11327"/>
    <cellStyle name="20% - 强调文字颜色 5 6 2 3" xfId="9944"/>
    <cellStyle name="20% - 强调文字颜色 5 6 2 4" xfId="7460"/>
    <cellStyle name="20% - 强调文字颜色 5 6 3" xfId="4560"/>
    <cellStyle name="20% - 强调文字颜色 5 6 3 2" xfId="10565"/>
    <cellStyle name="20% - 强调文字颜色 5 6 3 3" xfId="8081"/>
    <cellStyle name="20% - 强调文字颜色 5 6 4" xfId="6218"/>
    <cellStyle name="20% - 强调文字颜色 5 6 4 2" xfId="12075"/>
    <cellStyle name="20% - 强调文字颜色 5 6 4 3" xfId="8702"/>
    <cellStyle name="20% - 强调文字颜色 5 6 5" xfId="9323"/>
    <cellStyle name="20% - 强调文字颜色 5 6 6" xfId="6839"/>
    <cellStyle name="20% - 强调文字颜色 5 7" xfId="3636"/>
    <cellStyle name="20% - 强调文字颜色 5 7 2" xfId="5167"/>
    <cellStyle name="20% - 强调文字颜色 5 7 2 2" xfId="11024"/>
    <cellStyle name="20% - 强调文字颜色 5 7 3" xfId="9641"/>
    <cellStyle name="20% - 强调文字颜色 5 7 4" xfId="7157"/>
    <cellStyle name="20% - 强调文字颜色 5 8" xfId="4257"/>
    <cellStyle name="20% - 强调文字颜色 5 8 2" xfId="10262"/>
    <cellStyle name="20% - 强调文字颜色 5 8 3" xfId="7778"/>
    <cellStyle name="20% - 强调文字颜色 5 9" xfId="5915"/>
    <cellStyle name="20% - 强调文字颜色 5 9 2" xfId="11772"/>
    <cellStyle name="20% - 强调文字颜色 5 9 3" xfId="8399"/>
    <cellStyle name="20% - 强调文字颜色 6" xfId="38" builtinId="50" customBuiltin="1"/>
    <cellStyle name="20% - 强调文字颜色 6 10" xfId="9019"/>
    <cellStyle name="20% - 强调文字颜色 6 11" xfId="6535"/>
    <cellStyle name="20% - 强调文字颜色 6 2" xfId="157"/>
    <cellStyle name="20% - 强调文字颜色 6 2 2" xfId="158"/>
    <cellStyle name="20% - 强调文字颜色 6 2 2 2" xfId="159"/>
    <cellStyle name="20% - 强调文字颜色 6 2 2 3" xfId="2188"/>
    <cellStyle name="20% - 强调文字颜色 6 2 3" xfId="160"/>
    <cellStyle name="20% - 强调文字颜色 6 2 3 2" xfId="161"/>
    <cellStyle name="20% - 强调文字颜色 6 2 3 2 2" xfId="162"/>
    <cellStyle name="20% - 强调文字颜色 6 2 3 3" xfId="163"/>
    <cellStyle name="20% - 强调文字颜色 6 2 3_Sheet1" xfId="1519"/>
    <cellStyle name="20% - 强调文字颜色 6 2 4" xfId="164"/>
    <cellStyle name="20% - 强调文字颜色 6 2 4 2" xfId="3274"/>
    <cellStyle name="20% - 强调文字颜色 6 2 4 2 2" xfId="3940"/>
    <cellStyle name="20% - 强调文字颜色 6 2 4 2 2 2" xfId="5471"/>
    <cellStyle name="20% - 强调文字颜色 6 2 4 2 2 2 2" xfId="11328"/>
    <cellStyle name="20% - 强调文字颜色 6 2 4 2 2 3" xfId="9945"/>
    <cellStyle name="20% - 强调文字颜色 6 2 4 2 2 4" xfId="7461"/>
    <cellStyle name="20% - 强调文字颜色 6 2 4 2 3" xfId="4561"/>
    <cellStyle name="20% - 强调文字颜色 6 2 4 2 3 2" xfId="10566"/>
    <cellStyle name="20% - 强调文字颜色 6 2 4 2 3 3" xfId="8082"/>
    <cellStyle name="20% - 强调文字颜色 6 2 4 2 4" xfId="6219"/>
    <cellStyle name="20% - 强调文字颜色 6 2 4 2 4 2" xfId="12076"/>
    <cellStyle name="20% - 强调文字颜色 6 2 4 2 4 3" xfId="8703"/>
    <cellStyle name="20% - 强调文字颜色 6 2 4 2 5" xfId="9324"/>
    <cellStyle name="20% - 强调文字颜色 6 2 4 2 6" xfId="6840"/>
    <cellStyle name="20% - 强调文字颜色 6 2 5" xfId="3464"/>
    <cellStyle name="20% - 强调文字颜色 6 2 5 2" xfId="4092"/>
    <cellStyle name="20% - 强调文字颜色 6 2 5 2 2" xfId="5623"/>
    <cellStyle name="20% - 强调文字颜色 6 2 5 2 2 2" xfId="11480"/>
    <cellStyle name="20% - 强调文字颜色 6 2 5 2 3" xfId="10097"/>
    <cellStyle name="20% - 强调文字颜色 6 2 5 2 4" xfId="7613"/>
    <cellStyle name="20% - 强调文字颜色 6 2 5 3" xfId="4713"/>
    <cellStyle name="20% - 强调文字颜色 6 2 5 3 2" xfId="10718"/>
    <cellStyle name="20% - 强调文字颜色 6 2 5 3 3" xfId="8234"/>
    <cellStyle name="20% - 强调文字颜色 6 2 5 4" xfId="6371"/>
    <cellStyle name="20% - 强调文字颜色 6 2 5 4 2" xfId="12228"/>
    <cellStyle name="20% - 强调文字颜色 6 2 5 4 3" xfId="8855"/>
    <cellStyle name="20% - 强调文字颜色 6 2 5 5" xfId="9476"/>
    <cellStyle name="20% - 强调文字颜色 6 2 5 6" xfId="6992"/>
    <cellStyle name="20% - 强调文字颜色 6 2 6" xfId="3124"/>
    <cellStyle name="20% - 强调文字颜色 6 2 6 2" xfId="3790"/>
    <cellStyle name="20% - 强调文字颜色 6 2 6 2 2" xfId="5321"/>
    <cellStyle name="20% - 强调文字颜色 6 2 6 2 2 2" xfId="11178"/>
    <cellStyle name="20% - 强调文字颜色 6 2 6 2 3" xfId="9795"/>
    <cellStyle name="20% - 强调文字颜色 6 2 6 2 4" xfId="7311"/>
    <cellStyle name="20% - 强调文字颜色 6 2 6 3" xfId="4411"/>
    <cellStyle name="20% - 强调文字颜色 6 2 6 3 2" xfId="10416"/>
    <cellStyle name="20% - 强调文字颜色 6 2 6 3 3" xfId="7932"/>
    <cellStyle name="20% - 强调文字颜色 6 2 6 4" xfId="6069"/>
    <cellStyle name="20% - 强调文字颜色 6 2 6 4 2" xfId="11926"/>
    <cellStyle name="20% - 强调文字颜色 6 2 6 4 3" xfId="8553"/>
    <cellStyle name="20% - 强调文字颜色 6 2 6 5" xfId="9174"/>
    <cellStyle name="20% - 强调文字颜色 6 2 6 6" xfId="6690"/>
    <cellStyle name="20% - 强调文字颜色 6 2 7" xfId="2187"/>
    <cellStyle name="20% - 强调文字颜色 6 2 7 2" xfId="3645"/>
    <cellStyle name="20% - 强调文字颜色 6 2 7 2 2" xfId="5176"/>
    <cellStyle name="20% - 强调文字颜色 6 2 7 2 2 2" xfId="11033"/>
    <cellStyle name="20% - 强调文字颜色 6 2 7 2 3" xfId="9650"/>
    <cellStyle name="20% - 强调文字颜色 6 2 7 2 4" xfId="7166"/>
    <cellStyle name="20% - 强调文字颜色 6 2 7 3" xfId="4266"/>
    <cellStyle name="20% - 强调文字颜色 6 2 7 3 2" xfId="10271"/>
    <cellStyle name="20% - 强调文字颜色 6 2 7 3 3" xfId="7787"/>
    <cellStyle name="20% - 强调文字颜色 6 2 7 4" xfId="5924"/>
    <cellStyle name="20% - 强调文字颜色 6 2 7 4 2" xfId="11781"/>
    <cellStyle name="20% - 强调文字颜色 6 2 7 4 3" xfId="8408"/>
    <cellStyle name="20% - 强调文字颜色 6 2 7 5" xfId="9029"/>
    <cellStyle name="20% - 强调文字颜色 6 2 7 6" xfId="6545"/>
    <cellStyle name="20% - 强调文字颜色 6 2_Sheet1" xfId="1520"/>
    <cellStyle name="20% - 强调文字颜色 6 3" xfId="165"/>
    <cellStyle name="20% - 强调文字颜色 6 3 2" xfId="166"/>
    <cellStyle name="20% - 强调文字颜色 6 3 2 2" xfId="167"/>
    <cellStyle name="20% - 强调文字颜色 6 3 2 3" xfId="2190"/>
    <cellStyle name="20% - 强调文字颜色 6 3 3" xfId="168"/>
    <cellStyle name="20% - 强调文字颜色 6 3 3 2" xfId="169"/>
    <cellStyle name="20% - 强调文字颜色 6 3 3 2 2" xfId="170"/>
    <cellStyle name="20% - 强调文字颜色 6 3 3 3" xfId="171"/>
    <cellStyle name="20% - 强调文字颜色 6 3 3_Sheet1" xfId="1521"/>
    <cellStyle name="20% - 强调文字颜色 6 3 4" xfId="172"/>
    <cellStyle name="20% - 强调文字颜色 6 3 5" xfId="2189"/>
    <cellStyle name="20% - 强调文字颜色 6 3_Sheet1" xfId="1522"/>
    <cellStyle name="20% - 强调文字颜色 6 4" xfId="173"/>
    <cellStyle name="20% - 强调文字颜色 6 4 2" xfId="2192"/>
    <cellStyle name="20% - 强调文字颜色 6 4 3" xfId="2191"/>
    <cellStyle name="20% - 强调文字颜色 6 5" xfId="174"/>
    <cellStyle name="20% - 强调文字颜色 6 5 2" xfId="2193"/>
    <cellStyle name="20% - 强调文字颜色 6 6" xfId="3275"/>
    <cellStyle name="20% - 强调文字颜色 6 6 2" xfId="3941"/>
    <cellStyle name="20% - 强调文字颜色 6 6 2 2" xfId="5472"/>
    <cellStyle name="20% - 强调文字颜色 6 6 2 2 2" xfId="11329"/>
    <cellStyle name="20% - 强调文字颜色 6 6 2 3" xfId="9946"/>
    <cellStyle name="20% - 强调文字颜色 6 6 2 4" xfId="7462"/>
    <cellStyle name="20% - 强调文字颜色 6 6 3" xfId="4562"/>
    <cellStyle name="20% - 强调文字颜色 6 6 3 2" xfId="10567"/>
    <cellStyle name="20% - 强调文字颜色 6 6 3 3" xfId="8083"/>
    <cellStyle name="20% - 强调文字颜色 6 6 4" xfId="6220"/>
    <cellStyle name="20% - 强调文字颜色 6 6 4 2" xfId="12077"/>
    <cellStyle name="20% - 强调文字颜色 6 6 4 3" xfId="8704"/>
    <cellStyle name="20% - 强调文字颜色 6 6 5" xfId="9325"/>
    <cellStyle name="20% - 强调文字颜色 6 6 6" xfId="6841"/>
    <cellStyle name="20% - 强调文字颜色 6 7" xfId="3638"/>
    <cellStyle name="20% - 强调文字颜色 6 7 2" xfId="5169"/>
    <cellStyle name="20% - 强调文字颜色 6 7 2 2" xfId="11026"/>
    <cellStyle name="20% - 强调文字颜色 6 7 3" xfId="9643"/>
    <cellStyle name="20% - 强调文字颜色 6 7 4" xfId="7159"/>
    <cellStyle name="20% - 强调文字颜色 6 8" xfId="4259"/>
    <cellStyle name="20% - 强调文字颜色 6 8 2" xfId="10264"/>
    <cellStyle name="20% - 强调文字颜色 6 8 3" xfId="7780"/>
    <cellStyle name="20% - 强调文字颜色 6 9" xfId="5917"/>
    <cellStyle name="20% - 强调文字颜色 6 9 2" xfId="11774"/>
    <cellStyle name="20% - 强调文字颜色 6 9 3" xfId="8401"/>
    <cellStyle name="20% - 着色 1 2" xfId="4867"/>
    <cellStyle name="20% - 着色 1 2 2" xfId="10872"/>
    <cellStyle name="20% - 着色 2 2" xfId="4869"/>
    <cellStyle name="20% - 着色 2 2 2" xfId="10874"/>
    <cellStyle name="20% - 着色 3 2" xfId="4871"/>
    <cellStyle name="20% - 着色 3 2 2" xfId="10876"/>
    <cellStyle name="20% - 着色 4 2" xfId="4873"/>
    <cellStyle name="20% - 着色 4 2 2" xfId="10878"/>
    <cellStyle name="20% - 着色 5 2" xfId="4875"/>
    <cellStyle name="20% - 着色 5 2 2" xfId="10880"/>
    <cellStyle name="20% - 着色 6 2" xfId="4877"/>
    <cellStyle name="20% - 着色 6 2 2" xfId="10882"/>
    <cellStyle name="40% - Accent1" xfId="175"/>
    <cellStyle name="40% - Accent1 2" xfId="2194"/>
    <cellStyle name="40% - Accent1 2 2" xfId="2195"/>
    <cellStyle name="40% - Accent2" xfId="176"/>
    <cellStyle name="40% - Accent3" xfId="177"/>
    <cellStyle name="40% - Accent4" xfId="178"/>
    <cellStyle name="40% - Accent5" xfId="179"/>
    <cellStyle name="40% - Accent6" xfId="180"/>
    <cellStyle name="40% - 强调文字颜色 1" xfId="19" builtinId="31" customBuiltin="1"/>
    <cellStyle name="40% - 强调文字颜色 1 10" xfId="5908"/>
    <cellStyle name="40% - 强调文字颜色 1 10 2" xfId="11765"/>
    <cellStyle name="40% - 强调文字颜色 1 10 3" xfId="8392"/>
    <cellStyle name="40% - 强调文字颜色 1 11" xfId="9010"/>
    <cellStyle name="40% - 强调文字颜色 1 12" xfId="6526"/>
    <cellStyle name="40% - 强调文字颜色 1 2" xfId="181"/>
    <cellStyle name="40% - 强调文字颜色 1 2 2" xfId="182"/>
    <cellStyle name="40% - 强调文字颜色 1 2 2 2" xfId="183"/>
    <cellStyle name="40% - 强调文字颜色 1 2 2 3" xfId="2197"/>
    <cellStyle name="40% - 强调文字颜色 1 2 3" xfId="184"/>
    <cellStyle name="40% - 强调文字颜色 1 2 3 2" xfId="185"/>
    <cellStyle name="40% - 强调文字颜色 1 2 3 2 2" xfId="186"/>
    <cellStyle name="40% - 强调文字颜色 1 2 3 3" xfId="187"/>
    <cellStyle name="40% - 强调文字颜色 1 2 3 4" xfId="2198"/>
    <cellStyle name="40% - 强调文字颜色 1 2 3_Sheet1" xfId="1523"/>
    <cellStyle name="40% - 强调文字颜色 1 2 4" xfId="188"/>
    <cellStyle name="40% - 强调文字颜色 1 2 4 2" xfId="3276"/>
    <cellStyle name="40% - 强调文字颜色 1 2 4 2 2" xfId="3942"/>
    <cellStyle name="40% - 强调文字颜色 1 2 4 2 2 2" xfId="5473"/>
    <cellStyle name="40% - 强调文字颜色 1 2 4 2 2 2 2" xfId="11330"/>
    <cellStyle name="40% - 强调文字颜色 1 2 4 2 2 3" xfId="9947"/>
    <cellStyle name="40% - 强调文字颜色 1 2 4 2 2 4" xfId="7463"/>
    <cellStyle name="40% - 强调文字颜色 1 2 4 2 3" xfId="4563"/>
    <cellStyle name="40% - 强调文字颜色 1 2 4 2 3 2" xfId="10568"/>
    <cellStyle name="40% - 强调文字颜色 1 2 4 2 3 3" xfId="8084"/>
    <cellStyle name="40% - 强调文字颜色 1 2 4 2 4" xfId="6221"/>
    <cellStyle name="40% - 强调文字颜色 1 2 4 2 4 2" xfId="12078"/>
    <cellStyle name="40% - 强调文字颜色 1 2 4 2 4 3" xfId="8705"/>
    <cellStyle name="40% - 强调文字颜色 1 2 4 2 5" xfId="9326"/>
    <cellStyle name="40% - 强调文字颜色 1 2 4 2 6" xfId="6842"/>
    <cellStyle name="40% - 强调文字颜色 1 2 5" xfId="3465"/>
    <cellStyle name="40% - 强调文字颜色 1 2 5 2" xfId="4093"/>
    <cellStyle name="40% - 强调文字颜色 1 2 5 2 2" xfId="5624"/>
    <cellStyle name="40% - 强调文字颜色 1 2 5 2 2 2" xfId="11481"/>
    <cellStyle name="40% - 强调文字颜色 1 2 5 2 3" xfId="10098"/>
    <cellStyle name="40% - 强调文字颜色 1 2 5 2 4" xfId="7614"/>
    <cellStyle name="40% - 强调文字颜色 1 2 5 3" xfId="4714"/>
    <cellStyle name="40% - 强调文字颜色 1 2 5 3 2" xfId="10719"/>
    <cellStyle name="40% - 强调文字颜色 1 2 5 3 3" xfId="8235"/>
    <cellStyle name="40% - 强调文字颜色 1 2 5 4" xfId="6372"/>
    <cellStyle name="40% - 强调文字颜色 1 2 5 4 2" xfId="12229"/>
    <cellStyle name="40% - 强调文字颜色 1 2 5 4 3" xfId="8856"/>
    <cellStyle name="40% - 强调文字颜色 1 2 5 5" xfId="9477"/>
    <cellStyle name="40% - 强调文字颜色 1 2 5 6" xfId="6993"/>
    <cellStyle name="40% - 强调文字颜色 1 2 6" xfId="3125"/>
    <cellStyle name="40% - 强调文字颜色 1 2 6 2" xfId="3791"/>
    <cellStyle name="40% - 强调文字颜色 1 2 6 2 2" xfId="5322"/>
    <cellStyle name="40% - 强调文字颜色 1 2 6 2 2 2" xfId="11179"/>
    <cellStyle name="40% - 强调文字颜色 1 2 6 2 3" xfId="9796"/>
    <cellStyle name="40% - 强调文字颜色 1 2 6 2 4" xfId="7312"/>
    <cellStyle name="40% - 强调文字颜色 1 2 6 3" xfId="4412"/>
    <cellStyle name="40% - 强调文字颜色 1 2 6 3 2" xfId="10417"/>
    <cellStyle name="40% - 强调文字颜色 1 2 6 3 3" xfId="7933"/>
    <cellStyle name="40% - 强调文字颜色 1 2 6 4" xfId="6070"/>
    <cellStyle name="40% - 强调文字颜色 1 2 6 4 2" xfId="11927"/>
    <cellStyle name="40% - 强调文字颜色 1 2 6 4 3" xfId="8554"/>
    <cellStyle name="40% - 强调文字颜色 1 2 6 5" xfId="9175"/>
    <cellStyle name="40% - 强调文字颜色 1 2 6 6" xfId="6691"/>
    <cellStyle name="40% - 强调文字颜色 1 2 7" xfId="2196"/>
    <cellStyle name="40% - 强调文字颜色 1 2 7 2" xfId="3646"/>
    <cellStyle name="40% - 强调文字颜色 1 2 7 2 2" xfId="5177"/>
    <cellStyle name="40% - 强调文字颜色 1 2 7 2 2 2" xfId="11034"/>
    <cellStyle name="40% - 强调文字颜色 1 2 7 2 3" xfId="9651"/>
    <cellStyle name="40% - 强调文字颜色 1 2 7 2 4" xfId="7167"/>
    <cellStyle name="40% - 强调文字颜色 1 2 7 3" xfId="4267"/>
    <cellStyle name="40% - 强调文字颜色 1 2 7 3 2" xfId="10272"/>
    <cellStyle name="40% - 强调文字颜色 1 2 7 3 3" xfId="7788"/>
    <cellStyle name="40% - 强调文字颜色 1 2 7 4" xfId="5925"/>
    <cellStyle name="40% - 强调文字颜色 1 2 7 4 2" xfId="11782"/>
    <cellStyle name="40% - 强调文字颜色 1 2 7 4 3" xfId="8409"/>
    <cellStyle name="40% - 强调文字颜色 1 2 7 5" xfId="9030"/>
    <cellStyle name="40% - 强调文字颜色 1 2 7 6" xfId="6546"/>
    <cellStyle name="40% - 强调文字颜色 1 2_Sheet1" xfId="1524"/>
    <cellStyle name="40% - 强调文字颜色 1 3" xfId="189"/>
    <cellStyle name="40% - 强调文字颜色 1 3 2" xfId="190"/>
    <cellStyle name="40% - 强调文字颜色 1 3 2 2" xfId="191"/>
    <cellStyle name="40% - 强调文字颜色 1 3 2 3" xfId="2200"/>
    <cellStyle name="40% - 强调文字颜色 1 3 3" xfId="192"/>
    <cellStyle name="40% - 强调文字颜色 1 3 3 2" xfId="193"/>
    <cellStyle name="40% - 强调文字颜色 1 3 3 2 2" xfId="194"/>
    <cellStyle name="40% - 强调文字颜色 1 3 3 3" xfId="195"/>
    <cellStyle name="40% - 强调文字颜色 1 3 3_Sheet1" xfId="1525"/>
    <cellStyle name="40% - 强调文字颜色 1 3 4" xfId="196"/>
    <cellStyle name="40% - 强调文字颜色 1 3 5" xfId="2199"/>
    <cellStyle name="40% - 强调文字颜色 1 3_Sheet1" xfId="1526"/>
    <cellStyle name="40% - 强调文字颜色 1 4" xfId="197"/>
    <cellStyle name="40% - 强调文字颜色 1 4 2" xfId="2202"/>
    <cellStyle name="40% - 强调文字颜色 1 4 3" xfId="2201"/>
    <cellStyle name="40% - 强调文字颜色 1 5" xfId="198"/>
    <cellStyle name="40% - 强调文字颜色 1 5 2" xfId="2203"/>
    <cellStyle name="40% - 强调文字颜色 1 6" xfId="2204"/>
    <cellStyle name="40% - 强调文字颜色 1 7" xfId="3277"/>
    <cellStyle name="40% - 强调文字颜色 1 7 2" xfId="3943"/>
    <cellStyle name="40% - 强调文字颜色 1 7 2 2" xfId="5474"/>
    <cellStyle name="40% - 强调文字颜色 1 7 2 2 2" xfId="11331"/>
    <cellStyle name="40% - 强调文字颜色 1 7 2 3" xfId="9948"/>
    <cellStyle name="40% - 强调文字颜色 1 7 2 4" xfId="7464"/>
    <cellStyle name="40% - 强调文字颜色 1 7 3" xfId="4564"/>
    <cellStyle name="40% - 强调文字颜色 1 7 3 2" xfId="10569"/>
    <cellStyle name="40% - 强调文字颜色 1 7 3 3" xfId="8085"/>
    <cellStyle name="40% - 强调文字颜色 1 7 4" xfId="6222"/>
    <cellStyle name="40% - 强调文字颜色 1 7 4 2" xfId="12079"/>
    <cellStyle name="40% - 强调文字颜色 1 7 4 3" xfId="8706"/>
    <cellStyle name="40% - 强调文字颜色 1 7 5" xfId="9327"/>
    <cellStyle name="40% - 强调文字颜色 1 7 6" xfId="6843"/>
    <cellStyle name="40% - 强调文字颜色 1 8" xfId="3629"/>
    <cellStyle name="40% - 强调文字颜色 1 8 2" xfId="5160"/>
    <cellStyle name="40% - 强调文字颜色 1 8 2 2" xfId="11017"/>
    <cellStyle name="40% - 强调文字颜色 1 8 3" xfId="9634"/>
    <cellStyle name="40% - 强调文字颜色 1 8 4" xfId="7150"/>
    <cellStyle name="40% - 强调文字颜色 1 9" xfId="4250"/>
    <cellStyle name="40% - 强调文字颜色 1 9 2" xfId="10255"/>
    <cellStyle name="40% - 强调文字颜色 1 9 3" xfId="7771"/>
    <cellStyle name="40% - 强调文字颜色 2" xfId="23" builtinId="35" customBuiltin="1"/>
    <cellStyle name="40% - 强调文字颜色 2 10" xfId="9012"/>
    <cellStyle name="40% - 强调文字颜色 2 11" xfId="6528"/>
    <cellStyle name="40% - 强调文字颜色 2 2" xfId="199"/>
    <cellStyle name="40% - 强调文字颜色 2 2 2" xfId="200"/>
    <cellStyle name="40% - 强调文字颜色 2 2 2 2" xfId="201"/>
    <cellStyle name="40% - 强调文字颜色 2 2 2 3" xfId="2206"/>
    <cellStyle name="40% - 强调文字颜色 2 2 3" xfId="202"/>
    <cellStyle name="40% - 强调文字颜色 2 2 3 2" xfId="203"/>
    <cellStyle name="40% - 强调文字颜色 2 2 3 2 2" xfId="204"/>
    <cellStyle name="40% - 强调文字颜色 2 2 3 3" xfId="205"/>
    <cellStyle name="40% - 强调文字颜色 2 2 3_Sheet1" xfId="1527"/>
    <cellStyle name="40% - 强调文字颜色 2 2 4" xfId="206"/>
    <cellStyle name="40% - 强调文字颜色 2 2 4 2" xfId="3278"/>
    <cellStyle name="40% - 强调文字颜色 2 2 4 2 2" xfId="3944"/>
    <cellStyle name="40% - 强调文字颜色 2 2 4 2 2 2" xfId="5475"/>
    <cellStyle name="40% - 强调文字颜色 2 2 4 2 2 2 2" xfId="11332"/>
    <cellStyle name="40% - 强调文字颜色 2 2 4 2 2 3" xfId="9949"/>
    <cellStyle name="40% - 强调文字颜色 2 2 4 2 2 4" xfId="7465"/>
    <cellStyle name="40% - 强调文字颜色 2 2 4 2 3" xfId="4565"/>
    <cellStyle name="40% - 强调文字颜色 2 2 4 2 3 2" xfId="10570"/>
    <cellStyle name="40% - 强调文字颜色 2 2 4 2 3 3" xfId="8086"/>
    <cellStyle name="40% - 强调文字颜色 2 2 4 2 4" xfId="6223"/>
    <cellStyle name="40% - 强调文字颜色 2 2 4 2 4 2" xfId="12080"/>
    <cellStyle name="40% - 强调文字颜色 2 2 4 2 4 3" xfId="8707"/>
    <cellStyle name="40% - 强调文字颜色 2 2 4 2 5" xfId="9328"/>
    <cellStyle name="40% - 强调文字颜色 2 2 4 2 6" xfId="6844"/>
    <cellStyle name="40% - 强调文字颜色 2 2 5" xfId="3466"/>
    <cellStyle name="40% - 强调文字颜色 2 2 5 2" xfId="4094"/>
    <cellStyle name="40% - 强调文字颜色 2 2 5 2 2" xfId="5625"/>
    <cellStyle name="40% - 强调文字颜色 2 2 5 2 2 2" xfId="11482"/>
    <cellStyle name="40% - 强调文字颜色 2 2 5 2 3" xfId="10099"/>
    <cellStyle name="40% - 强调文字颜色 2 2 5 2 4" xfId="7615"/>
    <cellStyle name="40% - 强调文字颜色 2 2 5 3" xfId="4715"/>
    <cellStyle name="40% - 强调文字颜色 2 2 5 3 2" xfId="10720"/>
    <cellStyle name="40% - 强调文字颜色 2 2 5 3 3" xfId="8236"/>
    <cellStyle name="40% - 强调文字颜色 2 2 5 4" xfId="6373"/>
    <cellStyle name="40% - 强调文字颜色 2 2 5 4 2" xfId="12230"/>
    <cellStyle name="40% - 强调文字颜色 2 2 5 4 3" xfId="8857"/>
    <cellStyle name="40% - 强调文字颜色 2 2 5 5" xfId="9478"/>
    <cellStyle name="40% - 强调文字颜色 2 2 5 6" xfId="6994"/>
    <cellStyle name="40% - 强调文字颜色 2 2 6" xfId="3126"/>
    <cellStyle name="40% - 强调文字颜色 2 2 6 2" xfId="3792"/>
    <cellStyle name="40% - 强调文字颜色 2 2 6 2 2" xfId="5323"/>
    <cellStyle name="40% - 强调文字颜色 2 2 6 2 2 2" xfId="11180"/>
    <cellStyle name="40% - 强调文字颜色 2 2 6 2 3" xfId="9797"/>
    <cellStyle name="40% - 强调文字颜色 2 2 6 2 4" xfId="7313"/>
    <cellStyle name="40% - 强调文字颜色 2 2 6 3" xfId="4413"/>
    <cellStyle name="40% - 强调文字颜色 2 2 6 3 2" xfId="10418"/>
    <cellStyle name="40% - 强调文字颜色 2 2 6 3 3" xfId="7934"/>
    <cellStyle name="40% - 强调文字颜色 2 2 6 4" xfId="6071"/>
    <cellStyle name="40% - 强调文字颜色 2 2 6 4 2" xfId="11928"/>
    <cellStyle name="40% - 强调文字颜色 2 2 6 4 3" xfId="8555"/>
    <cellStyle name="40% - 强调文字颜色 2 2 6 5" xfId="9176"/>
    <cellStyle name="40% - 强调文字颜色 2 2 6 6" xfId="6692"/>
    <cellStyle name="40% - 强调文字颜色 2 2 7" xfId="2205"/>
    <cellStyle name="40% - 强调文字颜色 2 2 7 2" xfId="3647"/>
    <cellStyle name="40% - 强调文字颜色 2 2 7 2 2" xfId="5178"/>
    <cellStyle name="40% - 强调文字颜色 2 2 7 2 2 2" xfId="11035"/>
    <cellStyle name="40% - 强调文字颜色 2 2 7 2 3" xfId="9652"/>
    <cellStyle name="40% - 强调文字颜色 2 2 7 2 4" xfId="7168"/>
    <cellStyle name="40% - 强调文字颜色 2 2 7 3" xfId="4268"/>
    <cellStyle name="40% - 强调文字颜色 2 2 7 3 2" xfId="10273"/>
    <cellStyle name="40% - 强调文字颜色 2 2 7 3 3" xfId="7789"/>
    <cellStyle name="40% - 强调文字颜色 2 2 7 4" xfId="5926"/>
    <cellStyle name="40% - 强调文字颜色 2 2 7 4 2" xfId="11783"/>
    <cellStyle name="40% - 强调文字颜色 2 2 7 4 3" xfId="8410"/>
    <cellStyle name="40% - 强调文字颜色 2 2 7 5" xfId="9031"/>
    <cellStyle name="40% - 强调文字颜色 2 2 7 6" xfId="6547"/>
    <cellStyle name="40% - 强调文字颜色 2 2_Sheet1" xfId="1528"/>
    <cellStyle name="40% - 强调文字颜色 2 3" xfId="207"/>
    <cellStyle name="40% - 强调文字颜色 2 3 2" xfId="208"/>
    <cellStyle name="40% - 强调文字颜色 2 3 2 2" xfId="209"/>
    <cellStyle name="40% - 强调文字颜色 2 3 2 3" xfId="2208"/>
    <cellStyle name="40% - 强调文字颜色 2 3 3" xfId="210"/>
    <cellStyle name="40% - 强调文字颜色 2 3 3 2" xfId="211"/>
    <cellStyle name="40% - 强调文字颜色 2 3 3 2 2" xfId="212"/>
    <cellStyle name="40% - 强调文字颜色 2 3 3 3" xfId="213"/>
    <cellStyle name="40% - 强调文字颜色 2 3 3_Sheet1" xfId="1529"/>
    <cellStyle name="40% - 强调文字颜色 2 3 4" xfId="214"/>
    <cellStyle name="40% - 强调文字颜色 2 3 5" xfId="2207"/>
    <cellStyle name="40% - 强调文字颜色 2 3_Sheet1" xfId="1530"/>
    <cellStyle name="40% - 强调文字颜色 2 4" xfId="215"/>
    <cellStyle name="40% - 强调文字颜色 2 4 2" xfId="2210"/>
    <cellStyle name="40% - 强调文字颜色 2 4 3" xfId="2209"/>
    <cellStyle name="40% - 强调文字颜色 2 5" xfId="216"/>
    <cellStyle name="40% - 强调文字颜色 2 5 2" xfId="2211"/>
    <cellStyle name="40% - 强调文字颜色 2 6" xfId="3279"/>
    <cellStyle name="40% - 强调文字颜色 2 6 2" xfId="3945"/>
    <cellStyle name="40% - 强调文字颜色 2 6 2 2" xfId="5476"/>
    <cellStyle name="40% - 强调文字颜色 2 6 2 2 2" xfId="11333"/>
    <cellStyle name="40% - 强调文字颜色 2 6 2 3" xfId="9950"/>
    <cellStyle name="40% - 强调文字颜色 2 6 2 4" xfId="7466"/>
    <cellStyle name="40% - 强调文字颜色 2 6 3" xfId="4566"/>
    <cellStyle name="40% - 强调文字颜色 2 6 3 2" xfId="10571"/>
    <cellStyle name="40% - 强调文字颜色 2 6 3 3" xfId="8087"/>
    <cellStyle name="40% - 强调文字颜色 2 6 4" xfId="6224"/>
    <cellStyle name="40% - 强调文字颜色 2 6 4 2" xfId="12081"/>
    <cellStyle name="40% - 强调文字颜色 2 6 4 3" xfId="8708"/>
    <cellStyle name="40% - 强调文字颜色 2 6 5" xfId="9329"/>
    <cellStyle name="40% - 强调文字颜色 2 6 6" xfId="6845"/>
    <cellStyle name="40% - 强调文字颜色 2 7" xfId="3631"/>
    <cellStyle name="40% - 强调文字颜色 2 7 2" xfId="5162"/>
    <cellStyle name="40% - 强调文字颜色 2 7 2 2" xfId="11019"/>
    <cellStyle name="40% - 强调文字颜色 2 7 3" xfId="9636"/>
    <cellStyle name="40% - 强调文字颜色 2 7 4" xfId="7152"/>
    <cellStyle name="40% - 强调文字颜色 2 8" xfId="4252"/>
    <cellStyle name="40% - 强调文字颜色 2 8 2" xfId="10257"/>
    <cellStyle name="40% - 强调文字颜色 2 8 3" xfId="7773"/>
    <cellStyle name="40% - 强调文字颜色 2 9" xfId="5910"/>
    <cellStyle name="40% - 强调文字颜色 2 9 2" xfId="11767"/>
    <cellStyle name="40% - 强调文字颜色 2 9 3" xfId="8394"/>
    <cellStyle name="40% - 强调文字颜色 3" xfId="27" builtinId="39" customBuiltin="1"/>
    <cellStyle name="40% - 强调文字颜色 3 10" xfId="9014"/>
    <cellStyle name="40% - 强调文字颜色 3 11" xfId="6530"/>
    <cellStyle name="40% - 强调文字颜色 3 2" xfId="217"/>
    <cellStyle name="40% - 强调文字颜色 3 2 2" xfId="218"/>
    <cellStyle name="40% - 强调文字颜色 3 2 2 2" xfId="219"/>
    <cellStyle name="40% - 强调文字颜色 3 2 2 3" xfId="2213"/>
    <cellStyle name="40% - 强调文字颜色 3 2 3" xfId="220"/>
    <cellStyle name="40% - 强调文字颜色 3 2 3 2" xfId="221"/>
    <cellStyle name="40% - 强调文字颜色 3 2 3 2 2" xfId="222"/>
    <cellStyle name="40% - 强调文字颜色 3 2 3 3" xfId="223"/>
    <cellStyle name="40% - 强调文字颜色 3 2 3 4" xfId="2214"/>
    <cellStyle name="40% - 强调文字颜色 3 2 3_Sheet1" xfId="1531"/>
    <cellStyle name="40% - 强调文字颜色 3 2 4" xfId="224"/>
    <cellStyle name="40% - 强调文字颜色 3 2 4 2" xfId="3280"/>
    <cellStyle name="40% - 强调文字颜色 3 2 4 2 2" xfId="3946"/>
    <cellStyle name="40% - 强调文字颜色 3 2 4 2 2 2" xfId="5477"/>
    <cellStyle name="40% - 强调文字颜色 3 2 4 2 2 2 2" xfId="11334"/>
    <cellStyle name="40% - 强调文字颜色 3 2 4 2 2 3" xfId="9951"/>
    <cellStyle name="40% - 强调文字颜色 3 2 4 2 2 4" xfId="7467"/>
    <cellStyle name="40% - 强调文字颜色 3 2 4 2 3" xfId="4567"/>
    <cellStyle name="40% - 强调文字颜色 3 2 4 2 3 2" xfId="10572"/>
    <cellStyle name="40% - 强调文字颜色 3 2 4 2 3 3" xfId="8088"/>
    <cellStyle name="40% - 强调文字颜色 3 2 4 2 4" xfId="6225"/>
    <cellStyle name="40% - 强调文字颜色 3 2 4 2 4 2" xfId="12082"/>
    <cellStyle name="40% - 强调文字颜色 3 2 4 2 4 3" xfId="8709"/>
    <cellStyle name="40% - 强调文字颜色 3 2 4 2 5" xfId="9330"/>
    <cellStyle name="40% - 强调文字颜色 3 2 4 2 6" xfId="6846"/>
    <cellStyle name="40% - 强调文字颜色 3 2 5" xfId="3467"/>
    <cellStyle name="40% - 强调文字颜色 3 2 5 2" xfId="4095"/>
    <cellStyle name="40% - 强调文字颜色 3 2 5 2 2" xfId="5626"/>
    <cellStyle name="40% - 强调文字颜色 3 2 5 2 2 2" xfId="11483"/>
    <cellStyle name="40% - 强调文字颜色 3 2 5 2 3" xfId="10100"/>
    <cellStyle name="40% - 强调文字颜色 3 2 5 2 4" xfId="7616"/>
    <cellStyle name="40% - 强调文字颜色 3 2 5 3" xfId="4716"/>
    <cellStyle name="40% - 强调文字颜色 3 2 5 3 2" xfId="10721"/>
    <cellStyle name="40% - 强调文字颜色 3 2 5 3 3" xfId="8237"/>
    <cellStyle name="40% - 强调文字颜色 3 2 5 4" xfId="6374"/>
    <cellStyle name="40% - 强调文字颜色 3 2 5 4 2" xfId="12231"/>
    <cellStyle name="40% - 强调文字颜色 3 2 5 4 3" xfId="8858"/>
    <cellStyle name="40% - 强调文字颜色 3 2 5 5" xfId="9479"/>
    <cellStyle name="40% - 强调文字颜色 3 2 5 6" xfId="6995"/>
    <cellStyle name="40% - 强调文字颜色 3 2 6" xfId="3127"/>
    <cellStyle name="40% - 强调文字颜色 3 2 6 2" xfId="3793"/>
    <cellStyle name="40% - 强调文字颜色 3 2 6 2 2" xfId="5324"/>
    <cellStyle name="40% - 强调文字颜色 3 2 6 2 2 2" xfId="11181"/>
    <cellStyle name="40% - 强调文字颜色 3 2 6 2 3" xfId="9798"/>
    <cellStyle name="40% - 强调文字颜色 3 2 6 2 4" xfId="7314"/>
    <cellStyle name="40% - 强调文字颜色 3 2 6 3" xfId="4414"/>
    <cellStyle name="40% - 强调文字颜色 3 2 6 3 2" xfId="10419"/>
    <cellStyle name="40% - 强调文字颜色 3 2 6 3 3" xfId="7935"/>
    <cellStyle name="40% - 强调文字颜色 3 2 6 4" xfId="6072"/>
    <cellStyle name="40% - 强调文字颜色 3 2 6 4 2" xfId="11929"/>
    <cellStyle name="40% - 强调文字颜色 3 2 6 4 3" xfId="8556"/>
    <cellStyle name="40% - 强调文字颜色 3 2 6 5" xfId="9177"/>
    <cellStyle name="40% - 强调文字颜色 3 2 6 6" xfId="6693"/>
    <cellStyle name="40% - 强调文字颜色 3 2 7" xfId="2212"/>
    <cellStyle name="40% - 强调文字颜色 3 2 7 2" xfId="3648"/>
    <cellStyle name="40% - 强调文字颜色 3 2 7 2 2" xfId="5179"/>
    <cellStyle name="40% - 强调文字颜色 3 2 7 2 2 2" xfId="11036"/>
    <cellStyle name="40% - 强调文字颜色 3 2 7 2 3" xfId="9653"/>
    <cellStyle name="40% - 强调文字颜色 3 2 7 2 4" xfId="7169"/>
    <cellStyle name="40% - 强调文字颜色 3 2 7 3" xfId="4269"/>
    <cellStyle name="40% - 强调文字颜色 3 2 7 3 2" xfId="10274"/>
    <cellStyle name="40% - 强调文字颜色 3 2 7 3 3" xfId="7790"/>
    <cellStyle name="40% - 强调文字颜色 3 2 7 4" xfId="5927"/>
    <cellStyle name="40% - 强调文字颜色 3 2 7 4 2" xfId="11784"/>
    <cellStyle name="40% - 强调文字颜色 3 2 7 4 3" xfId="8411"/>
    <cellStyle name="40% - 强调文字颜色 3 2 7 5" xfId="9032"/>
    <cellStyle name="40% - 强调文字颜色 3 2 7 6" xfId="6548"/>
    <cellStyle name="40% - 强调文字颜色 3 2_Sheet1" xfId="1532"/>
    <cellStyle name="40% - 强调文字颜色 3 3" xfId="225"/>
    <cellStyle name="40% - 强调文字颜色 3 3 2" xfId="226"/>
    <cellStyle name="40% - 强调文字颜色 3 3 2 2" xfId="227"/>
    <cellStyle name="40% - 强调文字颜色 3 3 2 3" xfId="2216"/>
    <cellStyle name="40% - 强调文字颜色 3 3 3" xfId="228"/>
    <cellStyle name="40% - 强调文字颜色 3 3 3 2" xfId="229"/>
    <cellStyle name="40% - 强调文字颜色 3 3 3 2 2" xfId="230"/>
    <cellStyle name="40% - 强调文字颜色 3 3 3 3" xfId="231"/>
    <cellStyle name="40% - 强调文字颜色 3 3 3_Sheet1" xfId="1533"/>
    <cellStyle name="40% - 强调文字颜色 3 3 4" xfId="232"/>
    <cellStyle name="40% - 强调文字颜色 3 3 5" xfId="2215"/>
    <cellStyle name="40% - 强调文字颜色 3 3_Sheet1" xfId="1534"/>
    <cellStyle name="40% - 强调文字颜色 3 4" xfId="233"/>
    <cellStyle name="40% - 强调文字颜色 3 4 2" xfId="2218"/>
    <cellStyle name="40% - 强调文字颜色 3 4 3" xfId="2217"/>
    <cellStyle name="40% - 强调文字颜色 3 5" xfId="234"/>
    <cellStyle name="40% - 强调文字颜色 3 5 2" xfId="2219"/>
    <cellStyle name="40% - 强调文字颜色 3 6" xfId="3281"/>
    <cellStyle name="40% - 强调文字颜色 3 6 2" xfId="3947"/>
    <cellStyle name="40% - 强调文字颜色 3 6 2 2" xfId="5478"/>
    <cellStyle name="40% - 强调文字颜色 3 6 2 2 2" xfId="11335"/>
    <cellStyle name="40% - 强调文字颜色 3 6 2 3" xfId="9952"/>
    <cellStyle name="40% - 强调文字颜色 3 6 2 4" xfId="7468"/>
    <cellStyle name="40% - 强调文字颜色 3 6 3" xfId="4568"/>
    <cellStyle name="40% - 强调文字颜色 3 6 3 2" xfId="10573"/>
    <cellStyle name="40% - 强调文字颜色 3 6 3 3" xfId="8089"/>
    <cellStyle name="40% - 强调文字颜色 3 6 4" xfId="6226"/>
    <cellStyle name="40% - 强调文字颜色 3 6 4 2" xfId="12083"/>
    <cellStyle name="40% - 强调文字颜色 3 6 4 3" xfId="8710"/>
    <cellStyle name="40% - 强调文字颜色 3 6 5" xfId="9331"/>
    <cellStyle name="40% - 强调文字颜色 3 6 6" xfId="6847"/>
    <cellStyle name="40% - 强调文字颜色 3 7" xfId="3633"/>
    <cellStyle name="40% - 强调文字颜色 3 7 2" xfId="5164"/>
    <cellStyle name="40% - 强调文字颜色 3 7 2 2" xfId="11021"/>
    <cellStyle name="40% - 强调文字颜色 3 7 3" xfId="9638"/>
    <cellStyle name="40% - 强调文字颜色 3 7 4" xfId="7154"/>
    <cellStyle name="40% - 强调文字颜色 3 8" xfId="4254"/>
    <cellStyle name="40% - 强调文字颜色 3 8 2" xfId="10259"/>
    <cellStyle name="40% - 强调文字颜色 3 8 3" xfId="7775"/>
    <cellStyle name="40% - 强调文字颜色 3 9" xfId="5912"/>
    <cellStyle name="40% - 强调文字颜色 3 9 2" xfId="11769"/>
    <cellStyle name="40% - 强调文字颜色 3 9 3" xfId="8396"/>
    <cellStyle name="40% - 强调文字颜色 4" xfId="31" builtinId="43" customBuiltin="1"/>
    <cellStyle name="40% - 强调文字颜色 4 10" xfId="5914"/>
    <cellStyle name="40% - 强调文字颜色 4 10 2" xfId="11771"/>
    <cellStyle name="40% - 强调文字颜色 4 10 3" xfId="8398"/>
    <cellStyle name="40% - 强调文字颜色 4 11" xfId="9016"/>
    <cellStyle name="40% - 强调文字颜色 4 12" xfId="6532"/>
    <cellStyle name="40% - 强调文字颜色 4 2" xfId="235"/>
    <cellStyle name="40% - 强调文字颜色 4 2 2" xfId="236"/>
    <cellStyle name="40% - 强调文字颜色 4 2 2 2" xfId="237"/>
    <cellStyle name="40% - 强调文字颜色 4 2 2 3" xfId="2221"/>
    <cellStyle name="40% - 强调文字颜色 4 2 3" xfId="238"/>
    <cellStyle name="40% - 强调文字颜色 4 2 3 2" xfId="239"/>
    <cellStyle name="40% - 强调文字颜色 4 2 3 2 2" xfId="240"/>
    <cellStyle name="40% - 强调文字颜色 4 2 3 3" xfId="241"/>
    <cellStyle name="40% - 强调文字颜色 4 2 3 4" xfId="2222"/>
    <cellStyle name="40% - 强调文字颜色 4 2 3_Sheet1" xfId="1535"/>
    <cellStyle name="40% - 强调文字颜色 4 2 4" xfId="242"/>
    <cellStyle name="40% - 强调文字颜色 4 2 4 2" xfId="3282"/>
    <cellStyle name="40% - 强调文字颜色 4 2 4 2 2" xfId="3948"/>
    <cellStyle name="40% - 强调文字颜色 4 2 4 2 2 2" xfId="5479"/>
    <cellStyle name="40% - 强调文字颜色 4 2 4 2 2 2 2" xfId="11336"/>
    <cellStyle name="40% - 强调文字颜色 4 2 4 2 2 3" xfId="9953"/>
    <cellStyle name="40% - 强调文字颜色 4 2 4 2 2 4" xfId="7469"/>
    <cellStyle name="40% - 强调文字颜色 4 2 4 2 3" xfId="4569"/>
    <cellStyle name="40% - 强调文字颜色 4 2 4 2 3 2" xfId="10574"/>
    <cellStyle name="40% - 强调文字颜色 4 2 4 2 3 3" xfId="8090"/>
    <cellStyle name="40% - 强调文字颜色 4 2 4 2 4" xfId="6227"/>
    <cellStyle name="40% - 强调文字颜色 4 2 4 2 4 2" xfId="12084"/>
    <cellStyle name="40% - 强调文字颜色 4 2 4 2 4 3" xfId="8711"/>
    <cellStyle name="40% - 强调文字颜色 4 2 4 2 5" xfId="9332"/>
    <cellStyle name="40% - 强调文字颜色 4 2 4 2 6" xfId="6848"/>
    <cellStyle name="40% - 强调文字颜色 4 2 5" xfId="3468"/>
    <cellStyle name="40% - 强调文字颜色 4 2 5 2" xfId="4096"/>
    <cellStyle name="40% - 强调文字颜色 4 2 5 2 2" xfId="5627"/>
    <cellStyle name="40% - 强调文字颜色 4 2 5 2 2 2" xfId="11484"/>
    <cellStyle name="40% - 强调文字颜色 4 2 5 2 3" xfId="10101"/>
    <cellStyle name="40% - 强调文字颜色 4 2 5 2 4" xfId="7617"/>
    <cellStyle name="40% - 强调文字颜色 4 2 5 3" xfId="4717"/>
    <cellStyle name="40% - 强调文字颜色 4 2 5 3 2" xfId="10722"/>
    <cellStyle name="40% - 强调文字颜色 4 2 5 3 3" xfId="8238"/>
    <cellStyle name="40% - 强调文字颜色 4 2 5 4" xfId="6375"/>
    <cellStyle name="40% - 强调文字颜色 4 2 5 4 2" xfId="12232"/>
    <cellStyle name="40% - 强调文字颜色 4 2 5 4 3" xfId="8859"/>
    <cellStyle name="40% - 强调文字颜色 4 2 5 5" xfId="9480"/>
    <cellStyle name="40% - 强调文字颜色 4 2 5 6" xfId="6996"/>
    <cellStyle name="40% - 强调文字颜色 4 2 6" xfId="3128"/>
    <cellStyle name="40% - 强调文字颜色 4 2 6 2" xfId="3794"/>
    <cellStyle name="40% - 强调文字颜色 4 2 6 2 2" xfId="5325"/>
    <cellStyle name="40% - 强调文字颜色 4 2 6 2 2 2" xfId="11182"/>
    <cellStyle name="40% - 强调文字颜色 4 2 6 2 3" xfId="9799"/>
    <cellStyle name="40% - 强调文字颜色 4 2 6 2 4" xfId="7315"/>
    <cellStyle name="40% - 强调文字颜色 4 2 6 3" xfId="4415"/>
    <cellStyle name="40% - 强调文字颜色 4 2 6 3 2" xfId="10420"/>
    <cellStyle name="40% - 强调文字颜色 4 2 6 3 3" xfId="7936"/>
    <cellStyle name="40% - 强调文字颜色 4 2 6 4" xfId="6073"/>
    <cellStyle name="40% - 强调文字颜色 4 2 6 4 2" xfId="11930"/>
    <cellStyle name="40% - 强调文字颜色 4 2 6 4 3" xfId="8557"/>
    <cellStyle name="40% - 强调文字颜色 4 2 6 5" xfId="9178"/>
    <cellStyle name="40% - 强调文字颜色 4 2 6 6" xfId="6694"/>
    <cellStyle name="40% - 强调文字颜色 4 2 7" xfId="2220"/>
    <cellStyle name="40% - 强调文字颜色 4 2 7 2" xfId="3649"/>
    <cellStyle name="40% - 强调文字颜色 4 2 7 2 2" xfId="5180"/>
    <cellStyle name="40% - 强调文字颜色 4 2 7 2 2 2" xfId="11037"/>
    <cellStyle name="40% - 强调文字颜色 4 2 7 2 3" xfId="9654"/>
    <cellStyle name="40% - 强调文字颜色 4 2 7 2 4" xfId="7170"/>
    <cellStyle name="40% - 强调文字颜色 4 2 7 3" xfId="4270"/>
    <cellStyle name="40% - 强调文字颜色 4 2 7 3 2" xfId="10275"/>
    <cellStyle name="40% - 强调文字颜色 4 2 7 3 3" xfId="7791"/>
    <cellStyle name="40% - 强调文字颜色 4 2 7 4" xfId="5928"/>
    <cellStyle name="40% - 强调文字颜色 4 2 7 4 2" xfId="11785"/>
    <cellStyle name="40% - 强调文字颜色 4 2 7 4 3" xfId="8412"/>
    <cellStyle name="40% - 强调文字颜色 4 2 7 5" xfId="9033"/>
    <cellStyle name="40% - 强调文字颜色 4 2 7 6" xfId="6549"/>
    <cellStyle name="40% - 强调文字颜色 4 2_Sheet1" xfId="1536"/>
    <cellStyle name="40% - 强调文字颜色 4 3" xfId="243"/>
    <cellStyle name="40% - 强调文字颜色 4 3 2" xfId="244"/>
    <cellStyle name="40% - 强调文字颜色 4 3 2 2" xfId="245"/>
    <cellStyle name="40% - 强调文字颜色 4 3 2 3" xfId="2224"/>
    <cellStyle name="40% - 强调文字颜色 4 3 3" xfId="246"/>
    <cellStyle name="40% - 强调文字颜色 4 3 3 2" xfId="247"/>
    <cellStyle name="40% - 强调文字颜色 4 3 3 2 2" xfId="248"/>
    <cellStyle name="40% - 强调文字颜色 4 3 3 3" xfId="249"/>
    <cellStyle name="40% - 强调文字颜色 4 3 3_Sheet1" xfId="1537"/>
    <cellStyle name="40% - 强调文字颜色 4 3 4" xfId="250"/>
    <cellStyle name="40% - 强调文字颜色 4 3 5" xfId="2223"/>
    <cellStyle name="40% - 强调文字颜色 4 3_Sheet1" xfId="1538"/>
    <cellStyle name="40% - 强调文字颜色 4 4" xfId="251"/>
    <cellStyle name="40% - 强调文字颜色 4 4 2" xfId="2226"/>
    <cellStyle name="40% - 强调文字颜色 4 4 3" xfId="2225"/>
    <cellStyle name="40% - 强调文字颜色 4 5" xfId="252"/>
    <cellStyle name="40% - 强调文字颜色 4 5 2" xfId="2227"/>
    <cellStyle name="40% - 强调文字颜色 4 6" xfId="2228"/>
    <cellStyle name="40% - 强调文字颜色 4 7" xfId="3283"/>
    <cellStyle name="40% - 强调文字颜色 4 7 2" xfId="3949"/>
    <cellStyle name="40% - 强调文字颜色 4 7 2 2" xfId="5480"/>
    <cellStyle name="40% - 强调文字颜色 4 7 2 2 2" xfId="11337"/>
    <cellStyle name="40% - 强调文字颜色 4 7 2 3" xfId="9954"/>
    <cellStyle name="40% - 强调文字颜色 4 7 2 4" xfId="7470"/>
    <cellStyle name="40% - 强调文字颜色 4 7 3" xfId="4570"/>
    <cellStyle name="40% - 强调文字颜色 4 7 3 2" xfId="10575"/>
    <cellStyle name="40% - 强调文字颜色 4 7 3 3" xfId="8091"/>
    <cellStyle name="40% - 强调文字颜色 4 7 4" xfId="6228"/>
    <cellStyle name="40% - 强调文字颜色 4 7 4 2" xfId="12085"/>
    <cellStyle name="40% - 强调文字颜色 4 7 4 3" xfId="8712"/>
    <cellStyle name="40% - 强调文字颜色 4 7 5" xfId="9333"/>
    <cellStyle name="40% - 强调文字颜色 4 7 6" xfId="6849"/>
    <cellStyle name="40% - 强调文字颜色 4 8" xfId="3635"/>
    <cellStyle name="40% - 强调文字颜色 4 8 2" xfId="5166"/>
    <cellStyle name="40% - 强调文字颜色 4 8 2 2" xfId="11023"/>
    <cellStyle name="40% - 强调文字颜色 4 8 3" xfId="9640"/>
    <cellStyle name="40% - 强调文字颜色 4 8 4" xfId="7156"/>
    <cellStyle name="40% - 强调文字颜色 4 9" xfId="4256"/>
    <cellStyle name="40% - 强调文字颜色 4 9 2" xfId="10261"/>
    <cellStyle name="40% - 强调文字颜色 4 9 3" xfId="7777"/>
    <cellStyle name="40% - 强调文字颜色 5" xfId="35" builtinId="47" customBuiltin="1"/>
    <cellStyle name="40% - 强调文字颜色 5 10" xfId="9018"/>
    <cellStyle name="40% - 强调文字颜色 5 11" xfId="6534"/>
    <cellStyle name="40% - 强调文字颜色 5 2" xfId="253"/>
    <cellStyle name="40% - 强调文字颜色 5 2 2" xfId="254"/>
    <cellStyle name="40% - 强调文字颜色 5 2 2 2" xfId="255"/>
    <cellStyle name="40% - 强调文字颜色 5 2 2 3" xfId="2230"/>
    <cellStyle name="40% - 强调文字颜色 5 2 3" xfId="256"/>
    <cellStyle name="40% - 强调文字颜色 5 2 3 2" xfId="257"/>
    <cellStyle name="40% - 强调文字颜色 5 2 3 2 2" xfId="258"/>
    <cellStyle name="40% - 强调文字颜色 5 2 3 3" xfId="259"/>
    <cellStyle name="40% - 强调文字颜色 5 2 3_Sheet1" xfId="1539"/>
    <cellStyle name="40% - 强调文字颜色 5 2 4" xfId="260"/>
    <cellStyle name="40% - 强调文字颜色 5 2 4 2" xfId="3284"/>
    <cellStyle name="40% - 强调文字颜色 5 2 4 2 2" xfId="3950"/>
    <cellStyle name="40% - 强调文字颜色 5 2 4 2 2 2" xfId="5481"/>
    <cellStyle name="40% - 强调文字颜色 5 2 4 2 2 2 2" xfId="11338"/>
    <cellStyle name="40% - 强调文字颜色 5 2 4 2 2 3" xfId="9955"/>
    <cellStyle name="40% - 强调文字颜色 5 2 4 2 2 4" xfId="7471"/>
    <cellStyle name="40% - 强调文字颜色 5 2 4 2 3" xfId="4571"/>
    <cellStyle name="40% - 强调文字颜色 5 2 4 2 3 2" xfId="10576"/>
    <cellStyle name="40% - 强调文字颜色 5 2 4 2 3 3" xfId="8092"/>
    <cellStyle name="40% - 强调文字颜色 5 2 4 2 4" xfId="6229"/>
    <cellStyle name="40% - 强调文字颜色 5 2 4 2 4 2" xfId="12086"/>
    <cellStyle name="40% - 强调文字颜色 5 2 4 2 4 3" xfId="8713"/>
    <cellStyle name="40% - 强调文字颜色 5 2 4 2 5" xfId="9334"/>
    <cellStyle name="40% - 强调文字颜色 5 2 4 2 6" xfId="6850"/>
    <cellStyle name="40% - 强调文字颜色 5 2 5" xfId="3469"/>
    <cellStyle name="40% - 强调文字颜色 5 2 5 2" xfId="4097"/>
    <cellStyle name="40% - 强调文字颜色 5 2 5 2 2" xfId="5628"/>
    <cellStyle name="40% - 强调文字颜色 5 2 5 2 2 2" xfId="11485"/>
    <cellStyle name="40% - 强调文字颜色 5 2 5 2 3" xfId="10102"/>
    <cellStyle name="40% - 强调文字颜色 5 2 5 2 4" xfId="7618"/>
    <cellStyle name="40% - 强调文字颜色 5 2 5 3" xfId="4718"/>
    <cellStyle name="40% - 强调文字颜色 5 2 5 3 2" xfId="10723"/>
    <cellStyle name="40% - 强调文字颜色 5 2 5 3 3" xfId="8239"/>
    <cellStyle name="40% - 强调文字颜色 5 2 5 4" xfId="6376"/>
    <cellStyle name="40% - 强调文字颜色 5 2 5 4 2" xfId="12233"/>
    <cellStyle name="40% - 强调文字颜色 5 2 5 4 3" xfId="8860"/>
    <cellStyle name="40% - 强调文字颜色 5 2 5 5" xfId="9481"/>
    <cellStyle name="40% - 强调文字颜色 5 2 5 6" xfId="6997"/>
    <cellStyle name="40% - 强调文字颜色 5 2 6" xfId="3129"/>
    <cellStyle name="40% - 强调文字颜色 5 2 6 2" xfId="3795"/>
    <cellStyle name="40% - 强调文字颜色 5 2 6 2 2" xfId="5326"/>
    <cellStyle name="40% - 强调文字颜色 5 2 6 2 2 2" xfId="11183"/>
    <cellStyle name="40% - 强调文字颜色 5 2 6 2 3" xfId="9800"/>
    <cellStyle name="40% - 强调文字颜色 5 2 6 2 4" xfId="7316"/>
    <cellStyle name="40% - 强调文字颜色 5 2 6 3" xfId="4416"/>
    <cellStyle name="40% - 强调文字颜色 5 2 6 3 2" xfId="10421"/>
    <cellStyle name="40% - 强调文字颜色 5 2 6 3 3" xfId="7937"/>
    <cellStyle name="40% - 强调文字颜色 5 2 6 4" xfId="6074"/>
    <cellStyle name="40% - 强调文字颜色 5 2 6 4 2" xfId="11931"/>
    <cellStyle name="40% - 强调文字颜色 5 2 6 4 3" xfId="8558"/>
    <cellStyle name="40% - 强调文字颜色 5 2 6 5" xfId="9179"/>
    <cellStyle name="40% - 强调文字颜色 5 2 6 6" xfId="6695"/>
    <cellStyle name="40% - 强调文字颜色 5 2 7" xfId="2229"/>
    <cellStyle name="40% - 强调文字颜色 5 2 7 2" xfId="3650"/>
    <cellStyle name="40% - 强调文字颜色 5 2 7 2 2" xfId="5181"/>
    <cellStyle name="40% - 强调文字颜色 5 2 7 2 2 2" xfId="11038"/>
    <cellStyle name="40% - 强调文字颜色 5 2 7 2 3" xfId="9655"/>
    <cellStyle name="40% - 强调文字颜色 5 2 7 2 4" xfId="7171"/>
    <cellStyle name="40% - 强调文字颜色 5 2 7 3" xfId="4271"/>
    <cellStyle name="40% - 强调文字颜色 5 2 7 3 2" xfId="10276"/>
    <cellStyle name="40% - 强调文字颜色 5 2 7 3 3" xfId="7792"/>
    <cellStyle name="40% - 强调文字颜色 5 2 7 4" xfId="5929"/>
    <cellStyle name="40% - 强调文字颜色 5 2 7 4 2" xfId="11786"/>
    <cellStyle name="40% - 强调文字颜色 5 2 7 4 3" xfId="8413"/>
    <cellStyle name="40% - 强调文字颜色 5 2 7 5" xfId="9034"/>
    <cellStyle name="40% - 强调文字颜色 5 2 7 6" xfId="6550"/>
    <cellStyle name="40% - 强调文字颜色 5 2_Sheet1" xfId="1540"/>
    <cellStyle name="40% - 强调文字颜色 5 3" xfId="261"/>
    <cellStyle name="40% - 强调文字颜色 5 3 2" xfId="262"/>
    <cellStyle name="40% - 强调文字颜色 5 3 2 2" xfId="263"/>
    <cellStyle name="40% - 强调文字颜色 5 3 2 3" xfId="2232"/>
    <cellStyle name="40% - 强调文字颜色 5 3 3" xfId="264"/>
    <cellStyle name="40% - 强调文字颜色 5 3 3 2" xfId="265"/>
    <cellStyle name="40% - 强调文字颜色 5 3 3 2 2" xfId="266"/>
    <cellStyle name="40% - 强调文字颜色 5 3 3 3" xfId="267"/>
    <cellStyle name="40% - 强调文字颜色 5 3 3_Sheet1" xfId="1541"/>
    <cellStyle name="40% - 强调文字颜色 5 3 4" xfId="268"/>
    <cellStyle name="40% - 强调文字颜色 5 3 5" xfId="2231"/>
    <cellStyle name="40% - 强调文字颜色 5 3_Sheet1" xfId="1542"/>
    <cellStyle name="40% - 强调文字颜色 5 4" xfId="269"/>
    <cellStyle name="40% - 强调文字颜色 5 4 2" xfId="2234"/>
    <cellStyle name="40% - 强调文字颜色 5 4 3" xfId="2233"/>
    <cellStyle name="40% - 强调文字颜色 5 5" xfId="270"/>
    <cellStyle name="40% - 强调文字颜色 5 5 2" xfId="2235"/>
    <cellStyle name="40% - 强调文字颜色 5 6" xfId="3285"/>
    <cellStyle name="40% - 强调文字颜色 5 6 2" xfId="3951"/>
    <cellStyle name="40% - 强调文字颜色 5 6 2 2" xfId="5482"/>
    <cellStyle name="40% - 强调文字颜色 5 6 2 2 2" xfId="11339"/>
    <cellStyle name="40% - 强调文字颜色 5 6 2 3" xfId="9956"/>
    <cellStyle name="40% - 强调文字颜色 5 6 2 4" xfId="7472"/>
    <cellStyle name="40% - 强调文字颜色 5 6 3" xfId="4572"/>
    <cellStyle name="40% - 强调文字颜色 5 6 3 2" xfId="10577"/>
    <cellStyle name="40% - 强调文字颜色 5 6 3 3" xfId="8093"/>
    <cellStyle name="40% - 强调文字颜色 5 6 4" xfId="6230"/>
    <cellStyle name="40% - 强调文字颜色 5 6 4 2" xfId="12087"/>
    <cellStyle name="40% - 强调文字颜色 5 6 4 3" xfId="8714"/>
    <cellStyle name="40% - 强调文字颜色 5 6 5" xfId="9335"/>
    <cellStyle name="40% - 强调文字颜色 5 6 6" xfId="6851"/>
    <cellStyle name="40% - 强调文字颜色 5 7" xfId="3637"/>
    <cellStyle name="40% - 强调文字颜色 5 7 2" xfId="5168"/>
    <cellStyle name="40% - 强调文字颜色 5 7 2 2" xfId="11025"/>
    <cellStyle name="40% - 强调文字颜色 5 7 3" xfId="9642"/>
    <cellStyle name="40% - 强调文字颜色 5 7 4" xfId="7158"/>
    <cellStyle name="40% - 强调文字颜色 5 8" xfId="4258"/>
    <cellStyle name="40% - 强调文字颜色 5 8 2" xfId="10263"/>
    <cellStyle name="40% - 强调文字颜色 5 8 3" xfId="7779"/>
    <cellStyle name="40% - 强调文字颜色 5 9" xfId="5916"/>
    <cellStyle name="40% - 强调文字颜色 5 9 2" xfId="11773"/>
    <cellStyle name="40% - 强调文字颜色 5 9 3" xfId="8400"/>
    <cellStyle name="40% - 强调文字颜色 6" xfId="39" builtinId="51" customBuiltin="1"/>
    <cellStyle name="40% - 强调文字颜色 6 10" xfId="5918"/>
    <cellStyle name="40% - 强调文字颜色 6 10 2" xfId="11775"/>
    <cellStyle name="40% - 强调文字颜色 6 10 3" xfId="8402"/>
    <cellStyle name="40% - 强调文字颜色 6 11" xfId="9020"/>
    <cellStyle name="40% - 强调文字颜色 6 12" xfId="6536"/>
    <cellStyle name="40% - 强调文字颜色 6 2" xfId="271"/>
    <cellStyle name="40% - 强调文字颜色 6 2 2" xfId="272"/>
    <cellStyle name="40% - 强调文字颜色 6 2 2 2" xfId="273"/>
    <cellStyle name="40% - 强调文字颜色 6 2 2 3" xfId="2237"/>
    <cellStyle name="40% - 强调文字颜色 6 2 3" xfId="274"/>
    <cellStyle name="40% - 强调文字颜色 6 2 3 2" xfId="275"/>
    <cellStyle name="40% - 强调文字颜色 6 2 3 2 2" xfId="276"/>
    <cellStyle name="40% - 强调文字颜色 6 2 3 3" xfId="277"/>
    <cellStyle name="40% - 强调文字颜色 6 2 3 4" xfId="2238"/>
    <cellStyle name="40% - 强调文字颜色 6 2 3_Sheet1" xfId="1543"/>
    <cellStyle name="40% - 强调文字颜色 6 2 4" xfId="278"/>
    <cellStyle name="40% - 强调文字颜色 6 2 4 2" xfId="3286"/>
    <cellStyle name="40% - 强调文字颜色 6 2 4 2 2" xfId="3952"/>
    <cellStyle name="40% - 强调文字颜色 6 2 4 2 2 2" xfId="5483"/>
    <cellStyle name="40% - 强调文字颜色 6 2 4 2 2 2 2" xfId="11340"/>
    <cellStyle name="40% - 强调文字颜色 6 2 4 2 2 3" xfId="9957"/>
    <cellStyle name="40% - 强调文字颜色 6 2 4 2 2 4" xfId="7473"/>
    <cellStyle name="40% - 强调文字颜色 6 2 4 2 3" xfId="4573"/>
    <cellStyle name="40% - 强调文字颜色 6 2 4 2 3 2" xfId="10578"/>
    <cellStyle name="40% - 强调文字颜色 6 2 4 2 3 3" xfId="8094"/>
    <cellStyle name="40% - 强调文字颜色 6 2 4 2 4" xfId="6231"/>
    <cellStyle name="40% - 强调文字颜色 6 2 4 2 4 2" xfId="12088"/>
    <cellStyle name="40% - 强调文字颜色 6 2 4 2 4 3" xfId="8715"/>
    <cellStyle name="40% - 强调文字颜色 6 2 4 2 5" xfId="9336"/>
    <cellStyle name="40% - 强调文字颜色 6 2 4 2 6" xfId="6852"/>
    <cellStyle name="40% - 强调文字颜色 6 2 5" xfId="3470"/>
    <cellStyle name="40% - 强调文字颜色 6 2 5 2" xfId="4098"/>
    <cellStyle name="40% - 强调文字颜色 6 2 5 2 2" xfId="5629"/>
    <cellStyle name="40% - 强调文字颜色 6 2 5 2 2 2" xfId="11486"/>
    <cellStyle name="40% - 强调文字颜色 6 2 5 2 3" xfId="10103"/>
    <cellStyle name="40% - 强调文字颜色 6 2 5 2 4" xfId="7619"/>
    <cellStyle name="40% - 强调文字颜色 6 2 5 3" xfId="4719"/>
    <cellStyle name="40% - 强调文字颜色 6 2 5 3 2" xfId="10724"/>
    <cellStyle name="40% - 强调文字颜色 6 2 5 3 3" xfId="8240"/>
    <cellStyle name="40% - 强调文字颜色 6 2 5 4" xfId="6377"/>
    <cellStyle name="40% - 强调文字颜色 6 2 5 4 2" xfId="12234"/>
    <cellStyle name="40% - 强调文字颜色 6 2 5 4 3" xfId="8861"/>
    <cellStyle name="40% - 强调文字颜色 6 2 5 5" xfId="9482"/>
    <cellStyle name="40% - 强调文字颜色 6 2 5 6" xfId="6998"/>
    <cellStyle name="40% - 强调文字颜色 6 2 6" xfId="3130"/>
    <cellStyle name="40% - 强调文字颜色 6 2 6 2" xfId="3796"/>
    <cellStyle name="40% - 强调文字颜色 6 2 6 2 2" xfId="5327"/>
    <cellStyle name="40% - 强调文字颜色 6 2 6 2 2 2" xfId="11184"/>
    <cellStyle name="40% - 强调文字颜色 6 2 6 2 3" xfId="9801"/>
    <cellStyle name="40% - 强调文字颜色 6 2 6 2 4" xfId="7317"/>
    <cellStyle name="40% - 强调文字颜色 6 2 6 3" xfId="4417"/>
    <cellStyle name="40% - 强调文字颜色 6 2 6 3 2" xfId="10422"/>
    <cellStyle name="40% - 强调文字颜色 6 2 6 3 3" xfId="7938"/>
    <cellStyle name="40% - 强调文字颜色 6 2 6 4" xfId="6075"/>
    <cellStyle name="40% - 强调文字颜色 6 2 6 4 2" xfId="11932"/>
    <cellStyle name="40% - 强调文字颜色 6 2 6 4 3" xfId="8559"/>
    <cellStyle name="40% - 强调文字颜色 6 2 6 5" xfId="9180"/>
    <cellStyle name="40% - 强调文字颜色 6 2 6 6" xfId="6696"/>
    <cellStyle name="40% - 强调文字颜色 6 2 7" xfId="2236"/>
    <cellStyle name="40% - 强调文字颜色 6 2 7 2" xfId="3651"/>
    <cellStyle name="40% - 强调文字颜色 6 2 7 2 2" xfId="5182"/>
    <cellStyle name="40% - 强调文字颜色 6 2 7 2 2 2" xfId="11039"/>
    <cellStyle name="40% - 强调文字颜色 6 2 7 2 3" xfId="9656"/>
    <cellStyle name="40% - 强调文字颜色 6 2 7 2 4" xfId="7172"/>
    <cellStyle name="40% - 强调文字颜色 6 2 7 3" xfId="4272"/>
    <cellStyle name="40% - 强调文字颜色 6 2 7 3 2" xfId="10277"/>
    <cellStyle name="40% - 强调文字颜色 6 2 7 3 3" xfId="7793"/>
    <cellStyle name="40% - 强调文字颜色 6 2 7 4" xfId="5930"/>
    <cellStyle name="40% - 强调文字颜色 6 2 7 4 2" xfId="11787"/>
    <cellStyle name="40% - 强调文字颜色 6 2 7 4 3" xfId="8414"/>
    <cellStyle name="40% - 强调文字颜色 6 2 7 5" xfId="9035"/>
    <cellStyle name="40% - 强调文字颜色 6 2 7 6" xfId="6551"/>
    <cellStyle name="40% - 强调文字颜色 6 2_Sheet1" xfId="1544"/>
    <cellStyle name="40% - 强调文字颜色 6 3" xfId="279"/>
    <cellStyle name="40% - 强调文字颜色 6 3 2" xfId="280"/>
    <cellStyle name="40% - 强调文字颜色 6 3 2 2" xfId="281"/>
    <cellStyle name="40% - 强调文字颜色 6 3 2 3" xfId="2240"/>
    <cellStyle name="40% - 强调文字颜色 6 3 3" xfId="282"/>
    <cellStyle name="40% - 强调文字颜色 6 3 3 2" xfId="283"/>
    <cellStyle name="40% - 强调文字颜色 6 3 3 2 2" xfId="284"/>
    <cellStyle name="40% - 强调文字颜色 6 3 3 3" xfId="285"/>
    <cellStyle name="40% - 强调文字颜色 6 3 3_Sheet1" xfId="1545"/>
    <cellStyle name="40% - 强调文字颜色 6 3 4" xfId="286"/>
    <cellStyle name="40% - 强调文字颜色 6 3 5" xfId="2239"/>
    <cellStyle name="40% - 强调文字颜色 6 3_Sheet1" xfId="1546"/>
    <cellStyle name="40% - 强调文字颜色 6 4" xfId="287"/>
    <cellStyle name="40% - 强调文字颜色 6 4 2" xfId="2242"/>
    <cellStyle name="40% - 强调文字颜色 6 4 3" xfId="2241"/>
    <cellStyle name="40% - 强调文字颜色 6 5" xfId="288"/>
    <cellStyle name="40% - 强调文字颜色 6 5 2" xfId="2243"/>
    <cellStyle name="40% - 强调文字颜色 6 6" xfId="2244"/>
    <cellStyle name="40% - 强调文字颜色 6 7" xfId="3287"/>
    <cellStyle name="40% - 强调文字颜色 6 7 2" xfId="3953"/>
    <cellStyle name="40% - 强调文字颜色 6 7 2 2" xfId="5484"/>
    <cellStyle name="40% - 强调文字颜色 6 7 2 2 2" xfId="11341"/>
    <cellStyle name="40% - 强调文字颜色 6 7 2 3" xfId="9958"/>
    <cellStyle name="40% - 强调文字颜色 6 7 2 4" xfId="7474"/>
    <cellStyle name="40% - 强调文字颜色 6 7 3" xfId="4574"/>
    <cellStyle name="40% - 强调文字颜色 6 7 3 2" xfId="10579"/>
    <cellStyle name="40% - 强调文字颜色 6 7 3 3" xfId="8095"/>
    <cellStyle name="40% - 强调文字颜色 6 7 4" xfId="6232"/>
    <cellStyle name="40% - 强调文字颜色 6 7 4 2" xfId="12089"/>
    <cellStyle name="40% - 强调文字颜色 6 7 4 3" xfId="8716"/>
    <cellStyle name="40% - 强调文字颜色 6 7 5" xfId="9337"/>
    <cellStyle name="40% - 强调文字颜色 6 7 6" xfId="6853"/>
    <cellStyle name="40% - 强调文字颜色 6 8" xfId="3639"/>
    <cellStyle name="40% - 强调文字颜色 6 8 2" xfId="5170"/>
    <cellStyle name="40% - 强调文字颜色 6 8 2 2" xfId="11027"/>
    <cellStyle name="40% - 强调文字颜色 6 8 3" xfId="9644"/>
    <cellStyle name="40% - 强调文字颜色 6 8 4" xfId="7160"/>
    <cellStyle name="40% - 强调文字颜色 6 9" xfId="4260"/>
    <cellStyle name="40% - 强调文字颜色 6 9 2" xfId="10265"/>
    <cellStyle name="40% - 强调文字颜色 6 9 3" xfId="7781"/>
    <cellStyle name="40% - 着色 1 2" xfId="4868"/>
    <cellStyle name="40% - 着色 1 2 2" xfId="10873"/>
    <cellStyle name="40% - 着色 2 2" xfId="4870"/>
    <cellStyle name="40% - 着色 2 2 2" xfId="10875"/>
    <cellStyle name="40% - 着色 3 2" xfId="4872"/>
    <cellStyle name="40% - 着色 3 2 2" xfId="10877"/>
    <cellStyle name="40% - 着色 4 2" xfId="4874"/>
    <cellStyle name="40% - 着色 4 2 2" xfId="10879"/>
    <cellStyle name="40% - 着色 5 2" xfId="4876"/>
    <cellStyle name="40% - 着色 5 2 2" xfId="10881"/>
    <cellStyle name="40% - 着色 6 2" xfId="4878"/>
    <cellStyle name="40% - 着色 6 2 2" xfId="10883"/>
    <cellStyle name="60% - Accent1" xfId="289"/>
    <cellStyle name="60% - Accent2" xfId="290"/>
    <cellStyle name="60% - Accent3" xfId="291"/>
    <cellStyle name="60% - Accent4" xfId="292"/>
    <cellStyle name="60% - Accent5" xfId="293"/>
    <cellStyle name="60% - Accent6" xfId="294"/>
    <cellStyle name="60% - 强调文字颜色 1" xfId="20" builtinId="32" customBuiltin="1"/>
    <cellStyle name="60% - 强调文字颜色 1 2" xfId="295"/>
    <cellStyle name="60% - 强调文字颜色 1 2 2" xfId="296"/>
    <cellStyle name="60% - 强调文字颜色 1 2 2 2" xfId="297"/>
    <cellStyle name="60% - 强调文字颜色 1 2 2 2 2" xfId="298"/>
    <cellStyle name="60% - 强调文字颜色 1 2 2 3" xfId="299"/>
    <cellStyle name="60% - 强调文字颜色 1 2 2 4" xfId="2246"/>
    <cellStyle name="60% - 强调文字颜色 1 2 2_Sheet1" xfId="1547"/>
    <cellStyle name="60% - 强调文字颜色 1 2 3" xfId="300"/>
    <cellStyle name="60% - 强调文字颜色 1 2 4" xfId="2245"/>
    <cellStyle name="60% - 强调文字颜色 1 3" xfId="301"/>
    <cellStyle name="60% - 强调文字颜色 1 3 2" xfId="302"/>
    <cellStyle name="60% - 强调文字颜色 1 3 2 2" xfId="303"/>
    <cellStyle name="60% - 强调文字颜色 1 3 2 2 2" xfId="304"/>
    <cellStyle name="60% - 强调文字颜色 1 3 2 3" xfId="305"/>
    <cellStyle name="60% - 强调文字颜色 1 3 2 4" xfId="2248"/>
    <cellStyle name="60% - 强调文字颜色 1 3 2_Sheet1" xfId="1548"/>
    <cellStyle name="60% - 强调文字颜色 1 3 3" xfId="306"/>
    <cellStyle name="60% - 强调文字颜色 1 3 4" xfId="2247"/>
    <cellStyle name="60% - 强调文字颜色 1 4" xfId="307"/>
    <cellStyle name="60% - 强调文字颜色 1 4 2" xfId="2250"/>
    <cellStyle name="60% - 强调文字颜色 1 4 3" xfId="2249"/>
    <cellStyle name="60% - 强调文字颜色 1 5" xfId="308"/>
    <cellStyle name="60% - 强调文字颜色 1 5 2" xfId="2251"/>
    <cellStyle name="60% - 强调文字颜色 1 6" xfId="2252"/>
    <cellStyle name="60% - 强调文字颜色 2" xfId="24" builtinId="36" customBuiltin="1"/>
    <cellStyle name="60% - 强调文字颜色 2 2" xfId="309"/>
    <cellStyle name="60% - 强调文字颜色 2 2 2" xfId="310"/>
    <cellStyle name="60% - 强调文字颜色 2 2 2 2" xfId="311"/>
    <cellStyle name="60% - 强调文字颜色 2 2 2 2 2" xfId="312"/>
    <cellStyle name="60% - 强调文字颜色 2 2 2 3" xfId="313"/>
    <cellStyle name="60% - 强调文字颜色 2 2 2 4" xfId="2254"/>
    <cellStyle name="60% - 强调文字颜色 2 2 2_Sheet1" xfId="1549"/>
    <cellStyle name="60% - 强调文字颜色 2 2 3" xfId="314"/>
    <cellStyle name="60% - 强调文字颜色 2 2 4" xfId="2253"/>
    <cellStyle name="60% - 强调文字颜色 2 3" xfId="315"/>
    <cellStyle name="60% - 强调文字颜色 2 3 2" xfId="316"/>
    <cellStyle name="60% - 强调文字颜色 2 3 2 2" xfId="317"/>
    <cellStyle name="60% - 强调文字颜色 2 3 2 2 2" xfId="318"/>
    <cellStyle name="60% - 强调文字颜色 2 3 2 3" xfId="319"/>
    <cellStyle name="60% - 强调文字颜色 2 3 2 4" xfId="2256"/>
    <cellStyle name="60% - 强调文字颜色 2 3 2_Sheet1" xfId="1550"/>
    <cellStyle name="60% - 强调文字颜色 2 3 3" xfId="320"/>
    <cellStyle name="60% - 强调文字颜色 2 3 4" xfId="2255"/>
    <cellStyle name="60% - 强调文字颜色 2 4" xfId="321"/>
    <cellStyle name="60% - 强调文字颜色 2 4 2" xfId="2258"/>
    <cellStyle name="60% - 强调文字颜色 2 4 3" xfId="2257"/>
    <cellStyle name="60% - 强调文字颜色 2 5" xfId="322"/>
    <cellStyle name="60% - 强调文字颜色 2 5 2" xfId="2259"/>
    <cellStyle name="60% - 强调文字颜色 3" xfId="28" builtinId="40" customBuiltin="1"/>
    <cellStyle name="60% - 强调文字颜色 3 2" xfId="323"/>
    <cellStyle name="60% - 强调文字颜色 3 2 2" xfId="324"/>
    <cellStyle name="60% - 强调文字颜色 3 2 2 2" xfId="325"/>
    <cellStyle name="60% - 强调文字颜色 3 2 2 2 2" xfId="326"/>
    <cellStyle name="60% - 强调文字颜色 3 2 2 3" xfId="327"/>
    <cellStyle name="60% - 强调文字颜色 3 2 2 4" xfId="2261"/>
    <cellStyle name="60% - 强调文字颜色 3 2 2_Sheet1" xfId="1551"/>
    <cellStyle name="60% - 强调文字颜色 3 2 3" xfId="328"/>
    <cellStyle name="60% - 强调文字颜色 3 2 4" xfId="2260"/>
    <cellStyle name="60% - 强调文字颜色 3 3" xfId="329"/>
    <cellStyle name="60% - 强调文字颜色 3 3 2" xfId="330"/>
    <cellStyle name="60% - 强调文字颜色 3 3 2 2" xfId="331"/>
    <cellStyle name="60% - 强调文字颜色 3 3 2 2 2" xfId="332"/>
    <cellStyle name="60% - 强调文字颜色 3 3 2 3" xfId="333"/>
    <cellStyle name="60% - 强调文字颜色 3 3 2 4" xfId="2263"/>
    <cellStyle name="60% - 强调文字颜色 3 3 2_Sheet1" xfId="1552"/>
    <cellStyle name="60% - 强调文字颜色 3 3 3" xfId="334"/>
    <cellStyle name="60% - 强调文字颜色 3 3 4" xfId="2262"/>
    <cellStyle name="60% - 强调文字颜色 3 4" xfId="335"/>
    <cellStyle name="60% - 强调文字颜色 3 4 2" xfId="2265"/>
    <cellStyle name="60% - 强调文字颜色 3 4 3" xfId="2264"/>
    <cellStyle name="60% - 强调文字颜色 3 5" xfId="336"/>
    <cellStyle name="60% - 强调文字颜色 3 5 2" xfId="2266"/>
    <cellStyle name="60% - 强调文字颜色 4" xfId="32" builtinId="44" customBuiltin="1"/>
    <cellStyle name="60% - 强调文字颜色 4 2" xfId="337"/>
    <cellStyle name="60% - 强调文字颜色 4 2 2" xfId="338"/>
    <cellStyle name="60% - 强调文字颜色 4 2 2 2" xfId="339"/>
    <cellStyle name="60% - 强调文字颜色 4 2 2 2 2" xfId="340"/>
    <cellStyle name="60% - 强调文字颜色 4 2 2 3" xfId="341"/>
    <cellStyle name="60% - 强调文字颜色 4 2 2 4" xfId="2268"/>
    <cellStyle name="60% - 强调文字颜色 4 2 2_Sheet1" xfId="1553"/>
    <cellStyle name="60% - 强调文字颜色 4 2 3" xfId="342"/>
    <cellStyle name="60% - 强调文字颜色 4 2 4" xfId="2267"/>
    <cellStyle name="60% - 强调文字颜色 4 3" xfId="343"/>
    <cellStyle name="60% - 强调文字颜色 4 3 2" xfId="344"/>
    <cellStyle name="60% - 强调文字颜色 4 3 2 2" xfId="345"/>
    <cellStyle name="60% - 强调文字颜色 4 3 2 2 2" xfId="346"/>
    <cellStyle name="60% - 强调文字颜色 4 3 2 3" xfId="347"/>
    <cellStyle name="60% - 强调文字颜色 4 3 2 4" xfId="2270"/>
    <cellStyle name="60% - 强调文字颜色 4 3 2_Sheet1" xfId="1554"/>
    <cellStyle name="60% - 强调文字颜色 4 3 3" xfId="348"/>
    <cellStyle name="60% - 强调文字颜色 4 3 4" xfId="2269"/>
    <cellStyle name="60% - 强调文字颜色 4 4" xfId="349"/>
    <cellStyle name="60% - 强调文字颜色 4 4 2" xfId="2272"/>
    <cellStyle name="60% - 强调文字颜色 4 4 3" xfId="2271"/>
    <cellStyle name="60% - 强调文字颜色 4 5" xfId="350"/>
    <cellStyle name="60% - 强调文字颜色 4 5 2" xfId="2273"/>
    <cellStyle name="60% - 强调文字颜色 5" xfId="36" builtinId="48" customBuiltin="1"/>
    <cellStyle name="60% - 强调文字颜色 5 2" xfId="351"/>
    <cellStyle name="60% - 强调文字颜色 5 2 2" xfId="352"/>
    <cellStyle name="60% - 强调文字颜色 5 2 2 2" xfId="353"/>
    <cellStyle name="60% - 强调文字颜色 5 2 2 2 2" xfId="354"/>
    <cellStyle name="60% - 强调文字颜色 5 2 2 3" xfId="355"/>
    <cellStyle name="60% - 强调文字颜色 5 2 2 4" xfId="2275"/>
    <cellStyle name="60% - 强调文字颜色 5 2 2_Sheet1" xfId="1555"/>
    <cellStyle name="60% - 强调文字颜色 5 2 3" xfId="356"/>
    <cellStyle name="60% - 强调文字颜色 5 2 4" xfId="2274"/>
    <cellStyle name="60% - 强调文字颜色 5 3" xfId="357"/>
    <cellStyle name="60% - 强调文字颜色 5 3 2" xfId="358"/>
    <cellStyle name="60% - 强调文字颜色 5 3 2 2" xfId="359"/>
    <cellStyle name="60% - 强调文字颜色 5 3 2 2 2" xfId="360"/>
    <cellStyle name="60% - 强调文字颜色 5 3 2 3" xfId="361"/>
    <cellStyle name="60% - 强调文字颜色 5 3 2 4" xfId="2277"/>
    <cellStyle name="60% - 强调文字颜色 5 3 2_Sheet1" xfId="1556"/>
    <cellStyle name="60% - 强调文字颜色 5 3 3" xfId="362"/>
    <cellStyle name="60% - 强调文字颜色 5 3 4" xfId="2276"/>
    <cellStyle name="60% - 强调文字颜色 5 4" xfId="363"/>
    <cellStyle name="60% - 强调文字颜色 5 4 2" xfId="2279"/>
    <cellStyle name="60% - 强调文字颜色 5 4 3" xfId="2278"/>
    <cellStyle name="60% - 强调文字颜色 5 5" xfId="364"/>
    <cellStyle name="60% - 强调文字颜色 5 5 2" xfId="2280"/>
    <cellStyle name="60% - 强调文字颜色 6" xfId="40" builtinId="52" customBuiltin="1"/>
    <cellStyle name="60% - 强调文字颜色 6 2" xfId="365"/>
    <cellStyle name="60% - 强调文字颜色 6 2 2" xfId="366"/>
    <cellStyle name="60% - 强调文字颜色 6 2 2 2" xfId="367"/>
    <cellStyle name="60% - 强调文字颜色 6 2 2 2 2" xfId="368"/>
    <cellStyle name="60% - 强调文字颜色 6 2 2 3" xfId="369"/>
    <cellStyle name="60% - 强调文字颜色 6 2 2 4" xfId="2282"/>
    <cellStyle name="60% - 强调文字颜色 6 2 2_Sheet1" xfId="1557"/>
    <cellStyle name="60% - 强调文字颜色 6 2 3" xfId="370"/>
    <cellStyle name="60% - 强调文字颜色 6 2 4" xfId="2281"/>
    <cellStyle name="60% - 强调文字颜色 6 3" xfId="371"/>
    <cellStyle name="60% - 强调文字颜色 6 3 2" xfId="372"/>
    <cellStyle name="60% - 强调文字颜色 6 3 2 2" xfId="373"/>
    <cellStyle name="60% - 强调文字颜色 6 3 2 2 2" xfId="374"/>
    <cellStyle name="60% - 强调文字颜色 6 3 2 3" xfId="375"/>
    <cellStyle name="60% - 强调文字颜色 6 3 2 4" xfId="2284"/>
    <cellStyle name="60% - 强调文字颜色 6 3 2_Sheet1" xfId="1558"/>
    <cellStyle name="60% - 强调文字颜色 6 3 3" xfId="376"/>
    <cellStyle name="60% - 强调文字颜色 6 3 4" xfId="2283"/>
    <cellStyle name="60% - 强调文字颜色 6 4" xfId="377"/>
    <cellStyle name="60% - 强调文字颜色 6 4 2" xfId="2286"/>
    <cellStyle name="60% - 强调文字颜色 6 4 3" xfId="2285"/>
    <cellStyle name="60% - 强调文字颜色 6 5" xfId="378"/>
    <cellStyle name="60% - 强调文字颜色 6 5 2" xfId="2287"/>
    <cellStyle name="Accent1" xfId="379"/>
    <cellStyle name="Accent2" xfId="380"/>
    <cellStyle name="Accent3" xfId="381"/>
    <cellStyle name="Accent4" xfId="382"/>
    <cellStyle name="Accent5" xfId="383"/>
    <cellStyle name="Accent6" xfId="384"/>
    <cellStyle name="Bad" xfId="385"/>
    <cellStyle name="Calculation" xfId="386"/>
    <cellStyle name="Calculation 2" xfId="2068"/>
    <cellStyle name="Check Cell" xfId="387"/>
    <cellStyle name="Comma 2" xfId="44"/>
    <cellStyle name="Comma 2 2" xfId="45"/>
    <cellStyle name="Comma 2 2 2" xfId="388"/>
    <cellStyle name="Comma 2 2_1. Business Case" xfId="389"/>
    <cellStyle name="Comma 2 3" xfId="390"/>
    <cellStyle name="Comma 2 4" xfId="2288"/>
    <cellStyle name="Comma 2 4 2" xfId="4970"/>
    <cellStyle name="Comma 2_1. Business Case" xfId="391"/>
    <cellStyle name="Comma 3" xfId="2289"/>
    <cellStyle name="Comma 3 2" xfId="46"/>
    <cellStyle name="Comma 3 2 2" xfId="2290"/>
    <cellStyle name="Comma 3 2 2 2" xfId="4972"/>
    <cellStyle name="Comma 3 3" xfId="2291"/>
    <cellStyle name="Comma 3 3 2" xfId="4973"/>
    <cellStyle name="Comma 3 4" xfId="4971"/>
    <cellStyle name="Comma 4" xfId="2292"/>
    <cellStyle name="Comma 4 2" xfId="4974"/>
    <cellStyle name="Comma_demo_uk" xfId="2293"/>
    <cellStyle name="Explanatory Text" xfId="392"/>
    <cellStyle name="Good" xfId="393"/>
    <cellStyle name="Heading 1" xfId="394"/>
    <cellStyle name="Heading 1 2" xfId="2294"/>
    <cellStyle name="Heading 1 2 2" xfId="2295"/>
    <cellStyle name="Heading 2" xfId="395"/>
    <cellStyle name="Heading 3" xfId="396"/>
    <cellStyle name="Heading 3 2" xfId="2296"/>
    <cellStyle name="Heading 3 2 2" xfId="2297"/>
    <cellStyle name="Heading 4" xfId="397"/>
    <cellStyle name="Input" xfId="398"/>
    <cellStyle name="Input 2" xfId="2067"/>
    <cellStyle name="Linked Cell" xfId="399"/>
    <cellStyle name="Neutral" xfId="400"/>
    <cellStyle name="Neutral 2" xfId="2298"/>
    <cellStyle name="Neutral 2 2" xfId="2299"/>
    <cellStyle name="Neutral 2 2 2" xfId="2300"/>
    <cellStyle name="Neutral 2 2 2 2" xfId="2301"/>
    <cellStyle name="Neutral 2 2 3" xfId="2302"/>
    <cellStyle name="Neutral 2 3" xfId="2303"/>
    <cellStyle name="Neutral 2 4" xfId="2304"/>
    <cellStyle name="Neutral 2 4 2" xfId="2305"/>
    <cellStyle name="Neutral 2 5" xfId="2306"/>
    <cellStyle name="Normal 2" xfId="47"/>
    <cellStyle name="Normal 2 2" xfId="48"/>
    <cellStyle name="Normal 2 2 2" xfId="2309"/>
    <cellStyle name="Normal 2 2 2 2" xfId="2310"/>
    <cellStyle name="Normal 2 2 2 3" xfId="2311"/>
    <cellStyle name="Normal 2 2 3" xfId="2312"/>
    <cellStyle name="Normal 2 2 3 2" xfId="2313"/>
    <cellStyle name="Normal 2 2 4" xfId="2314"/>
    <cellStyle name="Normal 2 2 5" xfId="2308"/>
    <cellStyle name="Normal 2 3" xfId="2315"/>
    <cellStyle name="Normal 2 3 2" xfId="2316"/>
    <cellStyle name="Normal 2 3 3" xfId="2317"/>
    <cellStyle name="Normal 2 4" xfId="2318"/>
    <cellStyle name="Normal 2 4 2" xfId="2319"/>
    <cellStyle name="Normal 2 5" xfId="2320"/>
    <cellStyle name="Normal 2 6" xfId="2321"/>
    <cellStyle name="Normal 2 7" xfId="2322"/>
    <cellStyle name="Normal 2 8" xfId="2307"/>
    <cellStyle name="Normal 2_1. Business Case" xfId="401"/>
    <cellStyle name="Normal 3" xfId="2323"/>
    <cellStyle name="Normal 3 2" xfId="2324"/>
    <cellStyle name="Normal 4" xfId="2325"/>
    <cellStyle name="Normal 4 2" xfId="2326"/>
    <cellStyle name="Normal 4 2 2" xfId="2327"/>
    <cellStyle name="Normal 4 3" xfId="2328"/>
    <cellStyle name="Normal 4 4" xfId="2329"/>
    <cellStyle name="Normal_@endowment-model-sample-11" xfId="402"/>
    <cellStyle name="Normale 3" xfId="49"/>
    <cellStyle name="Note" xfId="403"/>
    <cellStyle name="Note 2" xfId="2089"/>
    <cellStyle name="Output" xfId="404"/>
    <cellStyle name="Output 2" xfId="1987"/>
    <cellStyle name="Output Amounts" xfId="2330"/>
    <cellStyle name="Output Amounts 2" xfId="2331"/>
    <cellStyle name="Output Column Headings" xfId="2332"/>
    <cellStyle name="Output Column Headings 2" xfId="2333"/>
    <cellStyle name="Output Line Items" xfId="2334"/>
    <cellStyle name="Output Line Items 2" xfId="2335"/>
    <cellStyle name="Output Report Heading" xfId="2336"/>
    <cellStyle name="Output Report Heading 2" xfId="2337"/>
    <cellStyle name="Output Report Title" xfId="2338"/>
    <cellStyle name="Output Report Title 2" xfId="2339"/>
    <cellStyle name="Percent 2" xfId="405"/>
    <cellStyle name="Percent 2 2" xfId="2341"/>
    <cellStyle name="Percent 2 3" xfId="2340"/>
    <cellStyle name="Percent 3" xfId="406"/>
    <cellStyle name="SAPBEXaggData" xfId="407"/>
    <cellStyle name="SAPBEXaggData 2" xfId="1990"/>
    <cellStyle name="SAPBEXaggDataEmph" xfId="408"/>
    <cellStyle name="SAPBEXaggDataEmph 2" xfId="1991"/>
    <cellStyle name="SAPBEXaggItem" xfId="409"/>
    <cellStyle name="SAPBEXaggItem 2" xfId="1992"/>
    <cellStyle name="SAPBEXaggItemX" xfId="410"/>
    <cellStyle name="SAPBEXaggItemX 2" xfId="1993"/>
    <cellStyle name="SAPBEXchaText" xfId="411"/>
    <cellStyle name="SAPBEXexcBad7" xfId="412"/>
    <cellStyle name="SAPBEXexcBad7 2" xfId="1995"/>
    <cellStyle name="SAPBEXexcBad8" xfId="413"/>
    <cellStyle name="SAPBEXexcBad8 2" xfId="1996"/>
    <cellStyle name="SAPBEXexcBad9" xfId="414"/>
    <cellStyle name="SAPBEXexcBad9 2" xfId="1997"/>
    <cellStyle name="SAPBEXexcCritical4" xfId="415"/>
    <cellStyle name="SAPBEXexcCritical4 2" xfId="1998"/>
    <cellStyle name="SAPBEXexcCritical5" xfId="416"/>
    <cellStyle name="SAPBEXexcCritical5 2" xfId="1999"/>
    <cellStyle name="SAPBEXexcCritical6" xfId="417"/>
    <cellStyle name="SAPBEXexcCritical6 2" xfId="2000"/>
    <cellStyle name="SAPBEXexcGood1" xfId="418"/>
    <cellStyle name="SAPBEXexcGood1 2" xfId="2001"/>
    <cellStyle name="SAPBEXexcGood2" xfId="419"/>
    <cellStyle name="SAPBEXexcGood2 2" xfId="2002"/>
    <cellStyle name="SAPBEXexcGood3" xfId="420"/>
    <cellStyle name="SAPBEXexcGood3 2" xfId="2003"/>
    <cellStyle name="SAPBEXfilterDrill" xfId="421"/>
    <cellStyle name="SAPBEXfilterItem" xfId="422"/>
    <cellStyle name="SAPBEXfilterText" xfId="423"/>
    <cellStyle name="SAPBEXformats" xfId="424"/>
    <cellStyle name="SAPBEXformats 2" xfId="2007"/>
    <cellStyle name="SAPBEXheaderItem" xfId="425"/>
    <cellStyle name="SAPBEXheaderText" xfId="426"/>
    <cellStyle name="SAPBEXHLevel0" xfId="427"/>
    <cellStyle name="SAPBEXHLevel0 2" xfId="2010"/>
    <cellStyle name="SAPBEXHLevel0X" xfId="428"/>
    <cellStyle name="SAPBEXHLevel0X 2" xfId="2011"/>
    <cellStyle name="SAPBEXHLevel1" xfId="429"/>
    <cellStyle name="SAPBEXHLevel1 2" xfId="2012"/>
    <cellStyle name="SAPBEXHLevel1X" xfId="430"/>
    <cellStyle name="SAPBEXHLevel1X 2" xfId="2013"/>
    <cellStyle name="SAPBEXHLevel2" xfId="431"/>
    <cellStyle name="SAPBEXHLevel2 2" xfId="2014"/>
    <cellStyle name="SAPBEXHLevel2X" xfId="432"/>
    <cellStyle name="SAPBEXHLevel2X 2" xfId="2015"/>
    <cellStyle name="SAPBEXHLevel3" xfId="433"/>
    <cellStyle name="SAPBEXHLevel3 2" xfId="2016"/>
    <cellStyle name="SAPBEXHLevel3X" xfId="434"/>
    <cellStyle name="SAPBEXHLevel3X 2" xfId="2017"/>
    <cellStyle name="SAPBEXresData" xfId="435"/>
    <cellStyle name="SAPBEXresData 2" xfId="2018"/>
    <cellStyle name="SAPBEXresDataEmph" xfId="436"/>
    <cellStyle name="SAPBEXresDataEmph 2" xfId="2019"/>
    <cellStyle name="SAPBEXresItem" xfId="437"/>
    <cellStyle name="SAPBEXresItem 2" xfId="2020"/>
    <cellStyle name="SAPBEXresItemX" xfId="438"/>
    <cellStyle name="SAPBEXresItemX 2" xfId="2021"/>
    <cellStyle name="SAPBEXstdData" xfId="439"/>
    <cellStyle name="SAPBEXstdData 2" xfId="2022"/>
    <cellStyle name="SAPBEXstdDataEmph" xfId="440"/>
    <cellStyle name="SAPBEXstdDataEmph 2" xfId="2023"/>
    <cellStyle name="SAPBEXstdItem" xfId="441"/>
    <cellStyle name="SAPBEXstdItem 2" xfId="2024"/>
    <cellStyle name="SAPBEXstdItemX" xfId="442"/>
    <cellStyle name="SAPBEXstdItemX 2" xfId="2025"/>
    <cellStyle name="SAPBEXtitle" xfId="443"/>
    <cellStyle name="SAPBEXundefined" xfId="444"/>
    <cellStyle name="SAPBEXundefined 2" xfId="2027"/>
    <cellStyle name="SingleLineAcctgn" xfId="2342"/>
    <cellStyle name="SingleLineAcctgn 2" xfId="2343"/>
    <cellStyle name="SingleLineAcctgn 2 2" xfId="4976"/>
    <cellStyle name="SingleLineAcctgn 3" xfId="4975"/>
    <cellStyle name="Standard_dd Zypern Aetna" xfId="2344"/>
    <cellStyle name="Style 1" xfId="2345"/>
    <cellStyle name="Style 1 2" xfId="2346"/>
    <cellStyle name="Title" xfId="445"/>
    <cellStyle name="Total" xfId="446"/>
    <cellStyle name="Total 2" xfId="2028"/>
    <cellStyle name="Valuta (0)_Asset_types" xfId="447"/>
    <cellStyle name="Warning Text" xfId="448"/>
    <cellStyle name="百分比 10" xfId="51"/>
    <cellStyle name="百分比 10 2" xfId="449"/>
    <cellStyle name="百分比 10 2 2" xfId="450"/>
    <cellStyle name="百分比 10 2 2 2" xfId="451"/>
    <cellStyle name="百分比 10 2 3" xfId="452"/>
    <cellStyle name="百分比 10 2 4" xfId="2348"/>
    <cellStyle name="百分比 10 3" xfId="453"/>
    <cellStyle name="百分比 10 3 2" xfId="2349"/>
    <cellStyle name="百分比 10 4" xfId="2347"/>
    <cellStyle name="百分比 11" xfId="454"/>
    <cellStyle name="百分比 11 2" xfId="455"/>
    <cellStyle name="百分比 11 2 2" xfId="456"/>
    <cellStyle name="百分比 11 2 2 2" xfId="457"/>
    <cellStyle name="百分比 11 2 3" xfId="458"/>
    <cellStyle name="百分比 11 2 4" xfId="2351"/>
    <cellStyle name="百分比 11 3" xfId="459"/>
    <cellStyle name="百分比 11 3 2" xfId="3288"/>
    <cellStyle name="百分比 11 3 2 2" xfId="3954"/>
    <cellStyle name="百分比 11 3 2 2 2" xfId="5485"/>
    <cellStyle name="百分比 11 3 2 2 2 2" xfId="11342"/>
    <cellStyle name="百分比 11 3 2 2 3" xfId="9959"/>
    <cellStyle name="百分比 11 3 2 2 4" xfId="7475"/>
    <cellStyle name="百分比 11 3 2 3" xfId="4575"/>
    <cellStyle name="百分比 11 3 2 3 2" xfId="10580"/>
    <cellStyle name="百分比 11 3 2 3 3" xfId="8096"/>
    <cellStyle name="百分比 11 3 2 4" xfId="6233"/>
    <cellStyle name="百分比 11 3 2 4 2" xfId="12090"/>
    <cellStyle name="百分比 11 3 2 4 3" xfId="8717"/>
    <cellStyle name="百分比 11 3 2 5" xfId="9338"/>
    <cellStyle name="百分比 11 3 2 6" xfId="6854"/>
    <cellStyle name="百分比 11 4" xfId="3471"/>
    <cellStyle name="百分比 11 4 2" xfId="4099"/>
    <cellStyle name="百分比 11 4 2 2" xfId="5630"/>
    <cellStyle name="百分比 11 4 2 2 2" xfId="11487"/>
    <cellStyle name="百分比 11 4 2 3" xfId="10104"/>
    <cellStyle name="百分比 11 4 2 4" xfId="7620"/>
    <cellStyle name="百分比 11 4 3" xfId="4720"/>
    <cellStyle name="百分比 11 4 3 2" xfId="10725"/>
    <cellStyle name="百分比 11 4 3 3" xfId="8241"/>
    <cellStyle name="百分比 11 4 4" xfId="6378"/>
    <cellStyle name="百分比 11 4 4 2" xfId="12235"/>
    <cellStyle name="百分比 11 4 4 3" xfId="8862"/>
    <cellStyle name="百分比 11 4 5" xfId="9483"/>
    <cellStyle name="百分比 11 4 6" xfId="6999"/>
    <cellStyle name="百分比 11 5" xfId="3131"/>
    <cellStyle name="百分比 11 5 2" xfId="3797"/>
    <cellStyle name="百分比 11 5 2 2" xfId="5328"/>
    <cellStyle name="百分比 11 5 2 2 2" xfId="11185"/>
    <cellStyle name="百分比 11 5 2 3" xfId="9802"/>
    <cellStyle name="百分比 11 5 2 4" xfId="7318"/>
    <cellStyle name="百分比 11 5 3" xfId="4418"/>
    <cellStyle name="百分比 11 5 3 2" xfId="10423"/>
    <cellStyle name="百分比 11 5 3 3" xfId="7939"/>
    <cellStyle name="百分比 11 5 4" xfId="6076"/>
    <cellStyle name="百分比 11 5 4 2" xfId="11933"/>
    <cellStyle name="百分比 11 5 4 3" xfId="8560"/>
    <cellStyle name="百分比 11 5 5" xfId="9181"/>
    <cellStyle name="百分比 11 5 6" xfId="6697"/>
    <cellStyle name="百分比 11 6" xfId="2350"/>
    <cellStyle name="百分比 11 6 2" xfId="3652"/>
    <cellStyle name="百分比 11 6 2 2" xfId="5183"/>
    <cellStyle name="百分比 11 6 2 2 2" xfId="11040"/>
    <cellStyle name="百分比 11 6 2 3" xfId="9657"/>
    <cellStyle name="百分比 11 6 2 4" xfId="7173"/>
    <cellStyle name="百分比 11 6 3" xfId="4273"/>
    <cellStyle name="百分比 11 6 3 2" xfId="10278"/>
    <cellStyle name="百分比 11 6 3 3" xfId="7794"/>
    <cellStyle name="百分比 11 6 4" xfId="5931"/>
    <cellStyle name="百分比 11 6 4 2" xfId="11788"/>
    <cellStyle name="百分比 11 6 4 3" xfId="8415"/>
    <cellStyle name="百分比 11 6 5" xfId="9036"/>
    <cellStyle name="百分比 11 6 6" xfId="6552"/>
    <cellStyle name="百分比 12" xfId="460"/>
    <cellStyle name="百分比 12 2" xfId="461"/>
    <cellStyle name="百分比 12 2 2" xfId="462"/>
    <cellStyle name="百分比 12 2 2 2" xfId="463"/>
    <cellStyle name="百分比 12 2 2 3" xfId="3289"/>
    <cellStyle name="百分比 12 2 2 3 2" xfId="3955"/>
    <cellStyle name="百分比 12 2 2 3 2 2" xfId="5486"/>
    <cellStyle name="百分比 12 2 2 3 2 2 2" xfId="11343"/>
    <cellStyle name="百分比 12 2 2 3 2 3" xfId="9960"/>
    <cellStyle name="百分比 12 2 2 3 2 4" xfId="7476"/>
    <cellStyle name="百分比 12 2 2 3 3" xfId="4576"/>
    <cellStyle name="百分比 12 2 2 3 3 2" xfId="10581"/>
    <cellStyle name="百分比 12 2 2 3 3 3" xfId="8097"/>
    <cellStyle name="百分比 12 2 2 3 4" xfId="6234"/>
    <cellStyle name="百分比 12 2 2 3 4 2" xfId="12091"/>
    <cellStyle name="百分比 12 2 2 3 4 3" xfId="8718"/>
    <cellStyle name="百分比 12 2 2 3 5" xfId="9339"/>
    <cellStyle name="百分比 12 2 2 3 6" xfId="6855"/>
    <cellStyle name="百分比 12 2 3" xfId="464"/>
    <cellStyle name="百分比 12 2 3 2" xfId="3473"/>
    <cellStyle name="百分比 12 2 3 2 2" xfId="4101"/>
    <cellStyle name="百分比 12 2 3 2 2 2" xfId="5632"/>
    <cellStyle name="百分比 12 2 3 2 2 2 2" xfId="11489"/>
    <cellStyle name="百分比 12 2 3 2 2 3" xfId="10106"/>
    <cellStyle name="百分比 12 2 3 2 2 4" xfId="7622"/>
    <cellStyle name="百分比 12 2 3 2 3" xfId="4722"/>
    <cellStyle name="百分比 12 2 3 2 3 2" xfId="10727"/>
    <cellStyle name="百分比 12 2 3 2 3 3" xfId="8243"/>
    <cellStyle name="百分比 12 2 3 2 4" xfId="6380"/>
    <cellStyle name="百分比 12 2 3 2 4 2" xfId="12237"/>
    <cellStyle name="百分比 12 2 3 2 4 3" xfId="8864"/>
    <cellStyle name="百分比 12 2 3 2 5" xfId="9485"/>
    <cellStyle name="百分比 12 2 3 2 6" xfId="7001"/>
    <cellStyle name="百分比 12 2 4" xfId="3133"/>
    <cellStyle name="百分比 12 2 4 2" xfId="3799"/>
    <cellStyle name="百分比 12 2 4 2 2" xfId="5330"/>
    <cellStyle name="百分比 12 2 4 2 2 2" xfId="11187"/>
    <cellStyle name="百分比 12 2 4 2 3" xfId="9804"/>
    <cellStyle name="百分比 12 2 4 2 4" xfId="7320"/>
    <cellStyle name="百分比 12 2 4 3" xfId="4420"/>
    <cellStyle name="百分比 12 2 4 3 2" xfId="10425"/>
    <cellStyle name="百分比 12 2 4 3 3" xfId="7941"/>
    <cellStyle name="百分比 12 2 4 4" xfId="6078"/>
    <cellStyle name="百分比 12 2 4 4 2" xfId="11935"/>
    <cellStyle name="百分比 12 2 4 4 3" xfId="8562"/>
    <cellStyle name="百分比 12 2 4 5" xfId="9183"/>
    <cellStyle name="百分比 12 2 4 6" xfId="6699"/>
    <cellStyle name="百分比 12 2 5" xfId="2353"/>
    <cellStyle name="百分比 12 2 5 2" xfId="3654"/>
    <cellStyle name="百分比 12 2 5 2 2" xfId="5185"/>
    <cellStyle name="百分比 12 2 5 2 2 2" xfId="11042"/>
    <cellStyle name="百分比 12 2 5 2 3" xfId="9659"/>
    <cellStyle name="百分比 12 2 5 2 4" xfId="7175"/>
    <cellStyle name="百分比 12 2 5 3" xfId="4275"/>
    <cellStyle name="百分比 12 2 5 3 2" xfId="10280"/>
    <cellStyle name="百分比 12 2 5 3 3" xfId="7796"/>
    <cellStyle name="百分比 12 2 5 4" xfId="5933"/>
    <cellStyle name="百分比 12 2 5 4 2" xfId="11790"/>
    <cellStyle name="百分比 12 2 5 4 3" xfId="8417"/>
    <cellStyle name="百分比 12 2 5 5" xfId="9038"/>
    <cellStyle name="百分比 12 2 5 6" xfId="6554"/>
    <cellStyle name="百分比 12 3" xfId="465"/>
    <cellStyle name="百分比 12 3 2" xfId="3290"/>
    <cellStyle name="百分比 12 3 2 2" xfId="3956"/>
    <cellStyle name="百分比 12 3 2 2 2" xfId="5487"/>
    <cellStyle name="百分比 12 3 2 2 2 2" xfId="11344"/>
    <cellStyle name="百分比 12 3 2 2 3" xfId="9961"/>
    <cellStyle name="百分比 12 3 2 2 4" xfId="7477"/>
    <cellStyle name="百分比 12 3 2 3" xfId="4577"/>
    <cellStyle name="百分比 12 3 2 3 2" xfId="10582"/>
    <cellStyle name="百分比 12 3 2 3 3" xfId="8098"/>
    <cellStyle name="百分比 12 3 2 4" xfId="6235"/>
    <cellStyle name="百分比 12 3 2 4 2" xfId="12092"/>
    <cellStyle name="百分比 12 3 2 4 3" xfId="8719"/>
    <cellStyle name="百分比 12 3 2 5" xfId="9340"/>
    <cellStyle name="百分比 12 3 2 6" xfId="6856"/>
    <cellStyle name="百分比 12 3 3" xfId="3474"/>
    <cellStyle name="百分比 12 3 3 2" xfId="4102"/>
    <cellStyle name="百分比 12 3 3 2 2" xfId="5633"/>
    <cellStyle name="百分比 12 3 3 2 2 2" xfId="11490"/>
    <cellStyle name="百分比 12 3 3 2 3" xfId="10107"/>
    <cellStyle name="百分比 12 3 3 2 4" xfId="7623"/>
    <cellStyle name="百分比 12 3 3 3" xfId="4723"/>
    <cellStyle name="百分比 12 3 3 3 2" xfId="10728"/>
    <cellStyle name="百分比 12 3 3 3 3" xfId="8244"/>
    <cellStyle name="百分比 12 3 3 4" xfId="6381"/>
    <cellStyle name="百分比 12 3 3 4 2" xfId="12238"/>
    <cellStyle name="百分比 12 3 3 4 3" xfId="8865"/>
    <cellStyle name="百分比 12 3 3 5" xfId="9486"/>
    <cellStyle name="百分比 12 3 3 6" xfId="7002"/>
    <cellStyle name="百分比 12 3 4" xfId="3134"/>
    <cellStyle name="百分比 12 3 4 2" xfId="3800"/>
    <cellStyle name="百分比 12 3 4 2 2" xfId="5331"/>
    <cellStyle name="百分比 12 3 4 2 2 2" xfId="11188"/>
    <cellStyle name="百分比 12 3 4 2 3" xfId="9805"/>
    <cellStyle name="百分比 12 3 4 2 4" xfId="7321"/>
    <cellStyle name="百分比 12 3 4 3" xfId="4421"/>
    <cellStyle name="百分比 12 3 4 3 2" xfId="10426"/>
    <cellStyle name="百分比 12 3 4 3 3" xfId="7942"/>
    <cellStyle name="百分比 12 3 4 4" xfId="6079"/>
    <cellStyle name="百分比 12 3 4 4 2" xfId="11936"/>
    <cellStyle name="百分比 12 3 4 4 3" xfId="8563"/>
    <cellStyle name="百分比 12 3 4 5" xfId="9184"/>
    <cellStyle name="百分比 12 3 4 6" xfId="6700"/>
    <cellStyle name="百分比 12 3 5" xfId="2354"/>
    <cellStyle name="百分比 12 3 5 2" xfId="3655"/>
    <cellStyle name="百分比 12 3 5 2 2" xfId="5186"/>
    <cellStyle name="百分比 12 3 5 2 2 2" xfId="11043"/>
    <cellStyle name="百分比 12 3 5 2 3" xfId="9660"/>
    <cellStyle name="百分比 12 3 5 2 4" xfId="7176"/>
    <cellStyle name="百分比 12 3 5 3" xfId="4276"/>
    <cellStyle name="百分比 12 3 5 3 2" xfId="10281"/>
    <cellStyle name="百分比 12 3 5 3 3" xfId="7797"/>
    <cellStyle name="百分比 12 3 5 4" xfId="5934"/>
    <cellStyle name="百分比 12 3 5 4 2" xfId="11791"/>
    <cellStyle name="百分比 12 3 5 4 3" xfId="8418"/>
    <cellStyle name="百分比 12 3 5 5" xfId="9039"/>
    <cellStyle name="百分比 12 3 5 6" xfId="6555"/>
    <cellStyle name="百分比 12 4" xfId="3291"/>
    <cellStyle name="百分比 12 4 2" xfId="3957"/>
    <cellStyle name="百分比 12 4 2 2" xfId="5488"/>
    <cellStyle name="百分比 12 4 2 2 2" xfId="11345"/>
    <cellStyle name="百分比 12 4 2 3" xfId="9962"/>
    <cellStyle name="百分比 12 4 2 4" xfId="7478"/>
    <cellStyle name="百分比 12 4 3" xfId="4578"/>
    <cellStyle name="百分比 12 4 3 2" xfId="10583"/>
    <cellStyle name="百分比 12 4 3 3" xfId="8099"/>
    <cellStyle name="百分比 12 4 4" xfId="6236"/>
    <cellStyle name="百分比 12 4 4 2" xfId="12093"/>
    <cellStyle name="百分比 12 4 4 3" xfId="8720"/>
    <cellStyle name="百分比 12 4 5" xfId="9341"/>
    <cellStyle name="百分比 12 4 6" xfId="6857"/>
    <cellStyle name="百分比 12 5" xfId="3472"/>
    <cellStyle name="百分比 12 5 2" xfId="4100"/>
    <cellStyle name="百分比 12 5 2 2" xfId="5631"/>
    <cellStyle name="百分比 12 5 2 2 2" xfId="11488"/>
    <cellStyle name="百分比 12 5 2 3" xfId="10105"/>
    <cellStyle name="百分比 12 5 2 4" xfId="7621"/>
    <cellStyle name="百分比 12 5 3" xfId="4721"/>
    <cellStyle name="百分比 12 5 3 2" xfId="10726"/>
    <cellStyle name="百分比 12 5 3 3" xfId="8242"/>
    <cellStyle name="百分比 12 5 4" xfId="6379"/>
    <cellStyle name="百分比 12 5 4 2" xfId="12236"/>
    <cellStyle name="百分比 12 5 4 3" xfId="8863"/>
    <cellStyle name="百分比 12 5 5" xfId="9484"/>
    <cellStyle name="百分比 12 5 6" xfId="7000"/>
    <cellStyle name="百分比 12 6" xfId="3132"/>
    <cellStyle name="百分比 12 6 2" xfId="3798"/>
    <cellStyle name="百分比 12 6 2 2" xfId="5329"/>
    <cellStyle name="百分比 12 6 2 2 2" xfId="11186"/>
    <cellStyle name="百分比 12 6 2 3" xfId="9803"/>
    <cellStyle name="百分比 12 6 2 4" xfId="7319"/>
    <cellStyle name="百分比 12 6 3" xfId="4419"/>
    <cellStyle name="百分比 12 6 3 2" xfId="10424"/>
    <cellStyle name="百分比 12 6 3 3" xfId="7940"/>
    <cellStyle name="百分比 12 6 4" xfId="6077"/>
    <cellStyle name="百分比 12 6 4 2" xfId="11934"/>
    <cellStyle name="百分比 12 6 4 3" xfId="8561"/>
    <cellStyle name="百分比 12 6 5" xfId="9182"/>
    <cellStyle name="百分比 12 6 6" xfId="6698"/>
    <cellStyle name="百分比 12 7" xfId="2352"/>
    <cellStyle name="百分比 12 7 2" xfId="3653"/>
    <cellStyle name="百分比 12 7 2 2" xfId="5184"/>
    <cellStyle name="百分比 12 7 2 2 2" xfId="11041"/>
    <cellStyle name="百分比 12 7 2 3" xfId="9658"/>
    <cellStyle name="百分比 12 7 2 4" xfId="7174"/>
    <cellStyle name="百分比 12 7 3" xfId="4274"/>
    <cellStyle name="百分比 12 7 3 2" xfId="10279"/>
    <cellStyle name="百分比 12 7 3 3" xfId="7795"/>
    <cellStyle name="百分比 12 7 4" xfId="5932"/>
    <cellStyle name="百分比 12 7 4 2" xfId="11789"/>
    <cellStyle name="百分比 12 7 4 3" xfId="8416"/>
    <cellStyle name="百分比 12 7 5" xfId="9037"/>
    <cellStyle name="百分比 12 7 6" xfId="6553"/>
    <cellStyle name="百分比 13" xfId="466"/>
    <cellStyle name="百分比 13 2" xfId="467"/>
    <cellStyle name="百分比 13 2 2" xfId="468"/>
    <cellStyle name="百分比 13 2 2 2" xfId="469"/>
    <cellStyle name="百分比 13 2 3" xfId="470"/>
    <cellStyle name="百分比 13 3" xfId="471"/>
    <cellStyle name="百分比 13 3 2" xfId="472"/>
    <cellStyle name="百分比 13 4" xfId="473"/>
    <cellStyle name="百分比 13 5" xfId="2355"/>
    <cellStyle name="百分比 14" xfId="474"/>
    <cellStyle name="百分比 14 2" xfId="475"/>
    <cellStyle name="百分比 15" xfId="476"/>
    <cellStyle name="百分比 15 2" xfId="3292"/>
    <cellStyle name="百分比 15 2 2" xfId="3958"/>
    <cellStyle name="百分比 15 2 2 2" xfId="5489"/>
    <cellStyle name="百分比 15 2 2 2 2" xfId="11346"/>
    <cellStyle name="百分比 15 2 2 3" xfId="9963"/>
    <cellStyle name="百分比 15 2 2 4" xfId="7479"/>
    <cellStyle name="百分比 15 2 3" xfId="4579"/>
    <cellStyle name="百分比 15 2 3 2" xfId="10584"/>
    <cellStyle name="百分比 15 2 3 3" xfId="8100"/>
    <cellStyle name="百分比 15 2 4" xfId="6237"/>
    <cellStyle name="百分比 15 2 4 2" xfId="12094"/>
    <cellStyle name="百分比 15 2 4 3" xfId="8721"/>
    <cellStyle name="百分比 15 2 5" xfId="9342"/>
    <cellStyle name="百分比 15 2 6" xfId="6858"/>
    <cellStyle name="百分比 15 3" xfId="3475"/>
    <cellStyle name="百分比 15 3 2" xfId="4103"/>
    <cellStyle name="百分比 15 3 2 2" xfId="5634"/>
    <cellStyle name="百分比 15 3 2 2 2" xfId="11491"/>
    <cellStyle name="百分比 15 3 2 3" xfId="10108"/>
    <cellStyle name="百分比 15 3 2 4" xfId="7624"/>
    <cellStyle name="百分比 15 3 3" xfId="4724"/>
    <cellStyle name="百分比 15 3 3 2" xfId="10729"/>
    <cellStyle name="百分比 15 3 3 3" xfId="8245"/>
    <cellStyle name="百分比 15 3 4" xfId="6382"/>
    <cellStyle name="百分比 15 3 4 2" xfId="12239"/>
    <cellStyle name="百分比 15 3 4 3" xfId="8866"/>
    <cellStyle name="百分比 15 3 5" xfId="9487"/>
    <cellStyle name="百分比 15 3 6" xfId="7003"/>
    <cellStyle name="百分比 15 4" xfId="3135"/>
    <cellStyle name="百分比 15 4 2" xfId="3801"/>
    <cellStyle name="百分比 15 4 2 2" xfId="5332"/>
    <cellStyle name="百分比 15 4 2 2 2" xfId="11189"/>
    <cellStyle name="百分比 15 4 2 3" xfId="9806"/>
    <cellStyle name="百分比 15 4 2 4" xfId="7322"/>
    <cellStyle name="百分比 15 4 3" xfId="4422"/>
    <cellStyle name="百分比 15 4 3 2" xfId="10427"/>
    <cellStyle name="百分比 15 4 3 3" xfId="7943"/>
    <cellStyle name="百分比 15 4 4" xfId="6080"/>
    <cellStyle name="百分比 15 4 4 2" xfId="11937"/>
    <cellStyle name="百分比 15 4 4 3" xfId="8564"/>
    <cellStyle name="百分比 15 4 5" xfId="9185"/>
    <cellStyle name="百分比 15 4 6" xfId="6701"/>
    <cellStyle name="百分比 15 5" xfId="2356"/>
    <cellStyle name="百分比 15 5 2" xfId="3656"/>
    <cellStyle name="百分比 15 5 2 2" xfId="5187"/>
    <cellStyle name="百分比 15 5 2 2 2" xfId="11044"/>
    <cellStyle name="百分比 15 5 2 3" xfId="9661"/>
    <cellStyle name="百分比 15 5 2 4" xfId="7177"/>
    <cellStyle name="百分比 15 5 3" xfId="4277"/>
    <cellStyle name="百分比 15 5 3 2" xfId="10282"/>
    <cellStyle name="百分比 15 5 3 3" xfId="7798"/>
    <cellStyle name="百分比 15 5 4" xfId="5935"/>
    <cellStyle name="百分比 15 5 4 2" xfId="11792"/>
    <cellStyle name="百分比 15 5 4 3" xfId="8419"/>
    <cellStyle name="百分比 15 5 5" xfId="9040"/>
    <cellStyle name="百分比 15 5 6" xfId="6556"/>
    <cellStyle name="百分比 16" xfId="52"/>
    <cellStyle name="百分比 16 2" xfId="2357"/>
    <cellStyle name="百分比 17" xfId="477"/>
    <cellStyle name="百分比 17 2" xfId="2358"/>
    <cellStyle name="百分比 18" xfId="478"/>
    <cellStyle name="百分比 18 2" xfId="3293"/>
    <cellStyle name="百分比 18 2 2" xfId="3959"/>
    <cellStyle name="百分比 18 2 2 2" xfId="5490"/>
    <cellStyle name="百分比 18 2 2 2 2" xfId="11347"/>
    <cellStyle name="百分比 18 2 2 3" xfId="9964"/>
    <cellStyle name="百分比 18 2 2 4" xfId="7480"/>
    <cellStyle name="百分比 18 2 3" xfId="4580"/>
    <cellStyle name="百分比 18 2 3 2" xfId="10585"/>
    <cellStyle name="百分比 18 2 3 3" xfId="8101"/>
    <cellStyle name="百分比 18 2 4" xfId="6238"/>
    <cellStyle name="百分比 18 2 4 2" xfId="12095"/>
    <cellStyle name="百分比 18 2 4 3" xfId="8722"/>
    <cellStyle name="百分比 18 2 5" xfId="9343"/>
    <cellStyle name="百分比 18 2 6" xfId="6859"/>
    <cellStyle name="百分比 18 3" xfId="3476"/>
    <cellStyle name="百分比 18 3 2" xfId="4104"/>
    <cellStyle name="百分比 18 3 2 2" xfId="5635"/>
    <cellStyle name="百分比 18 3 2 2 2" xfId="11492"/>
    <cellStyle name="百分比 18 3 2 3" xfId="10109"/>
    <cellStyle name="百分比 18 3 2 4" xfId="7625"/>
    <cellStyle name="百分比 18 3 3" xfId="4725"/>
    <cellStyle name="百分比 18 3 3 2" xfId="10730"/>
    <cellStyle name="百分比 18 3 3 3" xfId="8246"/>
    <cellStyle name="百分比 18 3 4" xfId="6383"/>
    <cellStyle name="百分比 18 3 4 2" xfId="12240"/>
    <cellStyle name="百分比 18 3 4 3" xfId="8867"/>
    <cellStyle name="百分比 18 3 5" xfId="9488"/>
    <cellStyle name="百分比 18 3 6" xfId="7004"/>
    <cellStyle name="百分比 18 4" xfId="3136"/>
    <cellStyle name="百分比 18 4 2" xfId="3802"/>
    <cellStyle name="百分比 18 4 2 2" xfId="5333"/>
    <cellStyle name="百分比 18 4 2 2 2" xfId="11190"/>
    <cellStyle name="百分比 18 4 2 3" xfId="9807"/>
    <cellStyle name="百分比 18 4 2 4" xfId="7323"/>
    <cellStyle name="百分比 18 4 3" xfId="4423"/>
    <cellStyle name="百分比 18 4 3 2" xfId="10428"/>
    <cellStyle name="百分比 18 4 3 3" xfId="7944"/>
    <cellStyle name="百分比 18 4 4" xfId="6081"/>
    <cellStyle name="百分比 18 4 4 2" xfId="11938"/>
    <cellStyle name="百分比 18 4 4 3" xfId="8565"/>
    <cellStyle name="百分比 18 4 5" xfId="9186"/>
    <cellStyle name="百分比 18 4 6" xfId="6702"/>
    <cellStyle name="百分比 18 5" xfId="2359"/>
    <cellStyle name="百分比 18 5 2" xfId="3657"/>
    <cellStyle name="百分比 18 5 2 2" xfId="5188"/>
    <cellStyle name="百分比 18 5 2 2 2" xfId="11045"/>
    <cellStyle name="百分比 18 5 2 3" xfId="9662"/>
    <cellStyle name="百分比 18 5 2 4" xfId="7178"/>
    <cellStyle name="百分比 18 5 3" xfId="4278"/>
    <cellStyle name="百分比 18 5 3 2" xfId="10283"/>
    <cellStyle name="百分比 18 5 3 3" xfId="7799"/>
    <cellStyle name="百分比 18 5 4" xfId="5936"/>
    <cellStyle name="百分比 18 5 4 2" xfId="11793"/>
    <cellStyle name="百分比 18 5 4 3" xfId="8420"/>
    <cellStyle name="百分比 18 5 5" xfId="9041"/>
    <cellStyle name="百分比 18 5 6" xfId="6557"/>
    <cellStyle name="百分比 19" xfId="479"/>
    <cellStyle name="百分比 2" xfId="53"/>
    <cellStyle name="百分比 2 2" xfId="480"/>
    <cellStyle name="百分比 2 2 2" xfId="481"/>
    <cellStyle name="百分比 2 2 2 2" xfId="482"/>
    <cellStyle name="百分比 2 2 2 2 2" xfId="2363"/>
    <cellStyle name="百分比 2 2 2 3" xfId="2364"/>
    <cellStyle name="百分比 2 2 2 4" xfId="2362"/>
    <cellStyle name="百分比 2 2 3" xfId="483"/>
    <cellStyle name="百分比 2 2 3 2" xfId="2366"/>
    <cellStyle name="百分比 2 2 3 3" xfId="3604"/>
    <cellStyle name="百分比 2 2 3 4" xfId="2365"/>
    <cellStyle name="百分比 2 2 4" xfId="2367"/>
    <cellStyle name="百分比 2 2 5" xfId="2368"/>
    <cellStyle name="百分比 2 2 6" xfId="2361"/>
    <cellStyle name="百分比 2 3" xfId="484"/>
    <cellStyle name="百分比 2 3 2" xfId="2370"/>
    <cellStyle name="百分比 2 3 3" xfId="2371"/>
    <cellStyle name="百分比 2 3 4" xfId="2369"/>
    <cellStyle name="百分比 2 4" xfId="2372"/>
    <cellStyle name="百分比 2 4 2" xfId="2373"/>
    <cellStyle name="百分比 2 4 3" xfId="2374"/>
    <cellStyle name="百分比 2 5" xfId="2375"/>
    <cellStyle name="百分比 2 5 2" xfId="3605"/>
    <cellStyle name="百分比 2 6" xfId="2376"/>
    <cellStyle name="百分比 2 6 2" xfId="3294"/>
    <cellStyle name="百分比 2 6 2 2" xfId="3960"/>
    <cellStyle name="百分比 2 6 2 2 2" xfId="5491"/>
    <cellStyle name="百分比 2 6 2 2 2 2" xfId="11348"/>
    <cellStyle name="百分比 2 6 2 2 3" xfId="9965"/>
    <cellStyle name="百分比 2 6 2 2 4" xfId="7481"/>
    <cellStyle name="百分比 2 6 2 3" xfId="4581"/>
    <cellStyle name="百分比 2 6 2 3 2" xfId="10586"/>
    <cellStyle name="百分比 2 6 2 3 3" xfId="8102"/>
    <cellStyle name="百分比 2 6 2 4" xfId="6239"/>
    <cellStyle name="百分比 2 6 2 4 2" xfId="12096"/>
    <cellStyle name="百分比 2 6 2 4 3" xfId="8723"/>
    <cellStyle name="百分比 2 6 2 5" xfId="9344"/>
    <cellStyle name="百分比 2 6 2 6" xfId="6860"/>
    <cellStyle name="百分比 2 6 3" xfId="3477"/>
    <cellStyle name="百分比 2 6 3 2" xfId="4105"/>
    <cellStyle name="百分比 2 6 3 2 2" xfId="5636"/>
    <cellStyle name="百分比 2 6 3 2 2 2" xfId="11493"/>
    <cellStyle name="百分比 2 6 3 2 3" xfId="10110"/>
    <cellStyle name="百分比 2 6 3 2 4" xfId="7626"/>
    <cellStyle name="百分比 2 6 3 3" xfId="4726"/>
    <cellStyle name="百分比 2 6 3 3 2" xfId="10731"/>
    <cellStyle name="百分比 2 6 3 3 3" xfId="8247"/>
    <cellStyle name="百分比 2 6 3 4" xfId="6384"/>
    <cellStyle name="百分比 2 6 3 4 2" xfId="12241"/>
    <cellStyle name="百分比 2 6 3 4 3" xfId="8868"/>
    <cellStyle name="百分比 2 6 3 5" xfId="9489"/>
    <cellStyle name="百分比 2 6 3 6" xfId="7005"/>
    <cellStyle name="百分比 2 6 4" xfId="3137"/>
    <cellStyle name="百分比 2 6 4 2" xfId="3803"/>
    <cellStyle name="百分比 2 6 4 2 2" xfId="5334"/>
    <cellStyle name="百分比 2 6 4 2 2 2" xfId="11191"/>
    <cellStyle name="百分比 2 6 4 2 3" xfId="9808"/>
    <cellStyle name="百分比 2 6 4 2 4" xfId="7324"/>
    <cellStyle name="百分比 2 6 4 3" xfId="4424"/>
    <cellStyle name="百分比 2 6 4 3 2" xfId="10429"/>
    <cellStyle name="百分比 2 6 4 3 3" xfId="7945"/>
    <cellStyle name="百分比 2 6 4 4" xfId="6082"/>
    <cellStyle name="百分比 2 6 4 4 2" xfId="11939"/>
    <cellStyle name="百分比 2 6 4 4 3" xfId="8566"/>
    <cellStyle name="百分比 2 6 4 5" xfId="9187"/>
    <cellStyle name="百分比 2 6 4 6" xfId="6703"/>
    <cellStyle name="百分比 2 6 5" xfId="3658"/>
    <cellStyle name="百分比 2 6 5 2" xfId="5189"/>
    <cellStyle name="百分比 2 6 5 2 2" xfId="11046"/>
    <cellStyle name="百分比 2 6 5 3" xfId="9663"/>
    <cellStyle name="百分比 2 6 5 4" xfId="7179"/>
    <cellStyle name="百分比 2 6 6" xfId="4279"/>
    <cellStyle name="百分比 2 6 6 2" xfId="10284"/>
    <cellStyle name="百分比 2 6 6 3" xfId="7800"/>
    <cellStyle name="百分比 2 6 7" xfId="5937"/>
    <cellStyle name="百分比 2 6 7 2" xfId="11794"/>
    <cellStyle name="百分比 2 6 7 3" xfId="8421"/>
    <cellStyle name="百分比 2 6 8" xfId="9042"/>
    <cellStyle name="百分比 2 6 9" xfId="6558"/>
    <cellStyle name="百分比 2 7" xfId="2360"/>
    <cellStyle name="百分比 20" xfId="485"/>
    <cellStyle name="百分比 21" xfId="50"/>
    <cellStyle name="百分比 22" xfId="2041"/>
    <cellStyle name="百分比 23" xfId="42"/>
    <cellStyle name="百分比 23 2" xfId="4880"/>
    <cellStyle name="百分比 23 2 2" xfId="10885"/>
    <cellStyle name="百分比 23 3" xfId="9022"/>
    <cellStyle name="百分比 23 4" xfId="6538"/>
    <cellStyle name="百分比 24" xfId="3626"/>
    <cellStyle name="百分比 24 2" xfId="5157"/>
    <cellStyle name="百分比 24 2 2" xfId="11014"/>
    <cellStyle name="百分比 24 3" xfId="9631"/>
    <cellStyle name="百分比 24 4" xfId="7147"/>
    <cellStyle name="百分比 25" xfId="4247"/>
    <cellStyle name="百分比 25 2" xfId="10252"/>
    <cellStyle name="百分比 25 3" xfId="7768"/>
    <cellStyle name="百分比 26" xfId="5905"/>
    <cellStyle name="百分比 26 2" xfId="11762"/>
    <cellStyle name="百分比 26 3" xfId="8389"/>
    <cellStyle name="百分比 3" xfId="58"/>
    <cellStyle name="百分比 3 10" xfId="3478"/>
    <cellStyle name="百分比 3 10 2" xfId="4106"/>
    <cellStyle name="百分比 3 10 2 2" xfId="5637"/>
    <cellStyle name="百分比 3 10 2 2 2" xfId="11494"/>
    <cellStyle name="百分比 3 10 2 3" xfId="10111"/>
    <cellStyle name="百分比 3 10 2 4" xfId="7627"/>
    <cellStyle name="百分比 3 10 3" xfId="4727"/>
    <cellStyle name="百分比 3 10 3 2" xfId="10732"/>
    <cellStyle name="百分比 3 10 3 3" xfId="8248"/>
    <cellStyle name="百分比 3 10 4" xfId="6385"/>
    <cellStyle name="百分比 3 10 4 2" xfId="12242"/>
    <cellStyle name="百分比 3 10 4 3" xfId="8869"/>
    <cellStyle name="百分比 3 10 5" xfId="9490"/>
    <cellStyle name="百分比 3 10 6" xfId="7006"/>
    <cellStyle name="百分比 3 11" xfId="3138"/>
    <cellStyle name="百分比 3 11 2" xfId="3804"/>
    <cellStyle name="百分比 3 11 2 2" xfId="5335"/>
    <cellStyle name="百分比 3 11 2 2 2" xfId="11192"/>
    <cellStyle name="百分比 3 11 2 3" xfId="9809"/>
    <cellStyle name="百分比 3 11 2 4" xfId="7325"/>
    <cellStyle name="百分比 3 11 3" xfId="4425"/>
    <cellStyle name="百分比 3 11 3 2" xfId="10430"/>
    <cellStyle name="百分比 3 11 3 3" xfId="7946"/>
    <cellStyle name="百分比 3 11 4" xfId="6083"/>
    <cellStyle name="百分比 3 11 4 2" xfId="11940"/>
    <cellStyle name="百分比 3 11 4 3" xfId="8567"/>
    <cellStyle name="百分比 3 11 5" xfId="9188"/>
    <cellStyle name="百分比 3 11 6" xfId="6704"/>
    <cellStyle name="百分比 3 12" xfId="2377"/>
    <cellStyle name="百分比 3 12 2" xfId="3659"/>
    <cellStyle name="百分比 3 12 2 2" xfId="5190"/>
    <cellStyle name="百分比 3 12 2 2 2" xfId="11047"/>
    <cellStyle name="百分比 3 12 2 3" xfId="9664"/>
    <cellStyle name="百分比 3 12 2 4" xfId="7180"/>
    <cellStyle name="百分比 3 12 3" xfId="4280"/>
    <cellStyle name="百分比 3 12 3 2" xfId="10285"/>
    <cellStyle name="百分比 3 12 3 3" xfId="7801"/>
    <cellStyle name="百分比 3 12 4" xfId="5938"/>
    <cellStyle name="百分比 3 12 4 2" xfId="11795"/>
    <cellStyle name="百分比 3 12 4 3" xfId="8422"/>
    <cellStyle name="百分比 3 12 5" xfId="9043"/>
    <cellStyle name="百分比 3 12 6" xfId="6559"/>
    <cellStyle name="百分比 3 2" xfId="486"/>
    <cellStyle name="百分比 3 2 2" xfId="487"/>
    <cellStyle name="百分比 3 2 2 2" xfId="488"/>
    <cellStyle name="百分比 3 2 2 2 2" xfId="489"/>
    <cellStyle name="百分比 3 2 2 2 2 2" xfId="3295"/>
    <cellStyle name="百分比 3 2 2 2 2 2 2" xfId="3961"/>
    <cellStyle name="百分比 3 2 2 2 2 2 2 2" xfId="5492"/>
    <cellStyle name="百分比 3 2 2 2 2 2 2 2 2" xfId="11349"/>
    <cellStyle name="百分比 3 2 2 2 2 2 2 3" xfId="9966"/>
    <cellStyle name="百分比 3 2 2 2 2 2 2 4" xfId="7482"/>
    <cellStyle name="百分比 3 2 2 2 2 2 3" xfId="4582"/>
    <cellStyle name="百分比 3 2 2 2 2 2 3 2" xfId="10587"/>
    <cellStyle name="百分比 3 2 2 2 2 2 3 3" xfId="8103"/>
    <cellStyle name="百分比 3 2 2 2 2 2 4" xfId="6240"/>
    <cellStyle name="百分比 3 2 2 2 2 2 4 2" xfId="12097"/>
    <cellStyle name="百分比 3 2 2 2 2 2 4 3" xfId="8724"/>
    <cellStyle name="百分比 3 2 2 2 2 2 5" xfId="9345"/>
    <cellStyle name="百分比 3 2 2 2 2 2 6" xfId="6861"/>
    <cellStyle name="百分比 3 2 2 2 3" xfId="3479"/>
    <cellStyle name="百分比 3 2 2 2 3 2" xfId="4107"/>
    <cellStyle name="百分比 3 2 2 2 3 2 2" xfId="5638"/>
    <cellStyle name="百分比 3 2 2 2 3 2 2 2" xfId="11495"/>
    <cellStyle name="百分比 3 2 2 2 3 2 3" xfId="10112"/>
    <cellStyle name="百分比 3 2 2 2 3 2 4" xfId="7628"/>
    <cellStyle name="百分比 3 2 2 2 3 3" xfId="4728"/>
    <cellStyle name="百分比 3 2 2 2 3 3 2" xfId="10733"/>
    <cellStyle name="百分比 3 2 2 2 3 3 3" xfId="8249"/>
    <cellStyle name="百分比 3 2 2 2 3 4" xfId="6386"/>
    <cellStyle name="百分比 3 2 2 2 3 4 2" xfId="12243"/>
    <cellStyle name="百分比 3 2 2 2 3 4 3" xfId="8870"/>
    <cellStyle name="百分比 3 2 2 2 3 5" xfId="9491"/>
    <cellStyle name="百分比 3 2 2 2 3 6" xfId="7007"/>
    <cellStyle name="百分比 3 2 2 2 4" xfId="3139"/>
    <cellStyle name="百分比 3 2 2 2 4 2" xfId="3805"/>
    <cellStyle name="百分比 3 2 2 2 4 2 2" xfId="5336"/>
    <cellStyle name="百分比 3 2 2 2 4 2 2 2" xfId="11193"/>
    <cellStyle name="百分比 3 2 2 2 4 2 3" xfId="9810"/>
    <cellStyle name="百分比 3 2 2 2 4 2 4" xfId="7326"/>
    <cellStyle name="百分比 3 2 2 2 4 3" xfId="4426"/>
    <cellStyle name="百分比 3 2 2 2 4 3 2" xfId="10431"/>
    <cellStyle name="百分比 3 2 2 2 4 3 3" xfId="7947"/>
    <cellStyle name="百分比 3 2 2 2 4 4" xfId="6084"/>
    <cellStyle name="百分比 3 2 2 2 4 4 2" xfId="11941"/>
    <cellStyle name="百分比 3 2 2 2 4 4 3" xfId="8568"/>
    <cellStyle name="百分比 3 2 2 2 4 5" xfId="9189"/>
    <cellStyle name="百分比 3 2 2 2 4 6" xfId="6705"/>
    <cellStyle name="百分比 3 2 2 2 5" xfId="2380"/>
    <cellStyle name="百分比 3 2 2 2 5 2" xfId="3660"/>
    <cellStyle name="百分比 3 2 2 2 5 2 2" xfId="5191"/>
    <cellStyle name="百分比 3 2 2 2 5 2 2 2" xfId="11048"/>
    <cellStyle name="百分比 3 2 2 2 5 2 3" xfId="9665"/>
    <cellStyle name="百分比 3 2 2 2 5 2 4" xfId="7181"/>
    <cellStyle name="百分比 3 2 2 2 5 3" xfId="4281"/>
    <cellStyle name="百分比 3 2 2 2 5 3 2" xfId="10286"/>
    <cellStyle name="百分比 3 2 2 2 5 3 3" xfId="7802"/>
    <cellStyle name="百分比 3 2 2 2 5 4" xfId="5939"/>
    <cellStyle name="百分比 3 2 2 2 5 4 2" xfId="11796"/>
    <cellStyle name="百分比 3 2 2 2 5 4 3" xfId="8423"/>
    <cellStyle name="百分比 3 2 2 2 5 5" xfId="9044"/>
    <cellStyle name="百分比 3 2 2 2 5 6" xfId="6560"/>
    <cellStyle name="百分比 3 2 2 3" xfId="490"/>
    <cellStyle name="百分比 3 2 2 3 2" xfId="2381"/>
    <cellStyle name="百分比 3 2 2 4" xfId="2382"/>
    <cellStyle name="百分比 3 2 2 4 2" xfId="3296"/>
    <cellStyle name="百分比 3 2 2 4 2 2" xfId="3962"/>
    <cellStyle name="百分比 3 2 2 4 2 2 2" xfId="5493"/>
    <cellStyle name="百分比 3 2 2 4 2 2 2 2" xfId="11350"/>
    <cellStyle name="百分比 3 2 2 4 2 2 3" xfId="9967"/>
    <cellStyle name="百分比 3 2 2 4 2 2 4" xfId="7483"/>
    <cellStyle name="百分比 3 2 2 4 2 3" xfId="4583"/>
    <cellStyle name="百分比 3 2 2 4 2 3 2" xfId="10588"/>
    <cellStyle name="百分比 3 2 2 4 2 3 3" xfId="8104"/>
    <cellStyle name="百分比 3 2 2 4 2 4" xfId="6241"/>
    <cellStyle name="百分比 3 2 2 4 2 4 2" xfId="12098"/>
    <cellStyle name="百分比 3 2 2 4 2 4 3" xfId="8725"/>
    <cellStyle name="百分比 3 2 2 4 2 5" xfId="9346"/>
    <cellStyle name="百分比 3 2 2 4 2 6" xfId="6862"/>
    <cellStyle name="百分比 3 2 2 4 3" xfId="3480"/>
    <cellStyle name="百分比 3 2 2 4 3 2" xfId="4108"/>
    <cellStyle name="百分比 3 2 2 4 3 2 2" xfId="5639"/>
    <cellStyle name="百分比 3 2 2 4 3 2 2 2" xfId="11496"/>
    <cellStyle name="百分比 3 2 2 4 3 2 3" xfId="10113"/>
    <cellStyle name="百分比 3 2 2 4 3 2 4" xfId="7629"/>
    <cellStyle name="百分比 3 2 2 4 3 3" xfId="4729"/>
    <cellStyle name="百分比 3 2 2 4 3 3 2" xfId="10734"/>
    <cellStyle name="百分比 3 2 2 4 3 3 3" xfId="8250"/>
    <cellStyle name="百分比 3 2 2 4 3 4" xfId="6387"/>
    <cellStyle name="百分比 3 2 2 4 3 4 2" xfId="12244"/>
    <cellStyle name="百分比 3 2 2 4 3 4 3" xfId="8871"/>
    <cellStyle name="百分比 3 2 2 4 3 5" xfId="9492"/>
    <cellStyle name="百分比 3 2 2 4 3 6" xfId="7008"/>
    <cellStyle name="百分比 3 2 2 4 4" xfId="3140"/>
    <cellStyle name="百分比 3 2 2 4 4 2" xfId="3806"/>
    <cellStyle name="百分比 3 2 2 4 4 2 2" xfId="5337"/>
    <cellStyle name="百分比 3 2 2 4 4 2 2 2" xfId="11194"/>
    <cellStyle name="百分比 3 2 2 4 4 2 3" xfId="9811"/>
    <cellStyle name="百分比 3 2 2 4 4 2 4" xfId="7327"/>
    <cellStyle name="百分比 3 2 2 4 4 3" xfId="4427"/>
    <cellStyle name="百分比 3 2 2 4 4 3 2" xfId="10432"/>
    <cellStyle name="百分比 3 2 2 4 4 3 3" xfId="7948"/>
    <cellStyle name="百分比 3 2 2 4 4 4" xfId="6085"/>
    <cellStyle name="百分比 3 2 2 4 4 4 2" xfId="11942"/>
    <cellStyle name="百分比 3 2 2 4 4 4 3" xfId="8569"/>
    <cellStyle name="百分比 3 2 2 4 4 5" xfId="9190"/>
    <cellStyle name="百分比 3 2 2 4 4 6" xfId="6706"/>
    <cellStyle name="百分比 3 2 2 4 5" xfId="3661"/>
    <cellStyle name="百分比 3 2 2 4 5 2" xfId="5192"/>
    <cellStyle name="百分比 3 2 2 4 5 2 2" xfId="11049"/>
    <cellStyle name="百分比 3 2 2 4 5 3" xfId="9666"/>
    <cellStyle name="百分比 3 2 2 4 5 4" xfId="7182"/>
    <cellStyle name="百分比 3 2 2 4 6" xfId="4282"/>
    <cellStyle name="百分比 3 2 2 4 6 2" xfId="10287"/>
    <cellStyle name="百分比 3 2 2 4 6 3" xfId="7803"/>
    <cellStyle name="百分比 3 2 2 4 7" xfId="5940"/>
    <cellStyle name="百分比 3 2 2 4 7 2" xfId="11797"/>
    <cellStyle name="百分比 3 2 2 4 7 3" xfId="8424"/>
    <cellStyle name="百分比 3 2 2 4 8" xfId="9045"/>
    <cellStyle name="百分比 3 2 2 4 9" xfId="6561"/>
    <cellStyle name="百分比 3 2 2 5" xfId="2379"/>
    <cellStyle name="百分比 3 2 3" xfId="491"/>
    <cellStyle name="百分比 3 2 3 2" xfId="2383"/>
    <cellStyle name="百分比 3 2 4" xfId="2384"/>
    <cellStyle name="百分比 3 2 5" xfId="2378"/>
    <cellStyle name="百分比 3 3" xfId="492"/>
    <cellStyle name="百分比 3 3 2" xfId="493"/>
    <cellStyle name="百分比 3 3 2 2" xfId="494"/>
    <cellStyle name="百分比 3 3 2 3" xfId="2386"/>
    <cellStyle name="百分比 3 3 3" xfId="495"/>
    <cellStyle name="百分比 3 3 3 2" xfId="2387"/>
    <cellStyle name="百分比 3 3 4" xfId="2385"/>
    <cellStyle name="百分比 3 4" xfId="496"/>
    <cellStyle name="百分比 3 4 2" xfId="2389"/>
    <cellStyle name="百分比 3 4 3" xfId="2390"/>
    <cellStyle name="百分比 3 4 4" xfId="2388"/>
    <cellStyle name="百分比 3 5" xfId="2391"/>
    <cellStyle name="百分比 3 5 10" xfId="9046"/>
    <cellStyle name="百分比 3 5 11" xfId="6562"/>
    <cellStyle name="百分比 3 5 2" xfId="2392"/>
    <cellStyle name="百分比 3 5 2 2" xfId="3297"/>
    <cellStyle name="百分比 3 5 2 2 2" xfId="3963"/>
    <cellStyle name="百分比 3 5 2 2 2 2" xfId="5494"/>
    <cellStyle name="百分比 3 5 2 2 2 2 2" xfId="11351"/>
    <cellStyle name="百分比 3 5 2 2 2 3" xfId="9968"/>
    <cellStyle name="百分比 3 5 2 2 2 4" xfId="7484"/>
    <cellStyle name="百分比 3 5 2 2 3" xfId="4584"/>
    <cellStyle name="百分比 3 5 2 2 3 2" xfId="10589"/>
    <cellStyle name="百分比 3 5 2 2 3 3" xfId="8105"/>
    <cellStyle name="百分比 3 5 2 2 4" xfId="6242"/>
    <cellStyle name="百分比 3 5 2 2 4 2" xfId="12099"/>
    <cellStyle name="百分比 3 5 2 2 4 3" xfId="8726"/>
    <cellStyle name="百分比 3 5 2 2 5" xfId="9347"/>
    <cellStyle name="百分比 3 5 2 2 6" xfId="6863"/>
    <cellStyle name="百分比 3 5 2 3" xfId="3482"/>
    <cellStyle name="百分比 3 5 2 3 2" xfId="4110"/>
    <cellStyle name="百分比 3 5 2 3 2 2" xfId="5641"/>
    <cellStyle name="百分比 3 5 2 3 2 2 2" xfId="11498"/>
    <cellStyle name="百分比 3 5 2 3 2 3" xfId="10115"/>
    <cellStyle name="百分比 3 5 2 3 2 4" xfId="7631"/>
    <cellStyle name="百分比 3 5 2 3 3" xfId="4731"/>
    <cellStyle name="百分比 3 5 2 3 3 2" xfId="10736"/>
    <cellStyle name="百分比 3 5 2 3 3 3" xfId="8252"/>
    <cellStyle name="百分比 3 5 2 3 4" xfId="6389"/>
    <cellStyle name="百分比 3 5 2 3 4 2" xfId="12246"/>
    <cellStyle name="百分比 3 5 2 3 4 3" xfId="8873"/>
    <cellStyle name="百分比 3 5 2 3 5" xfId="9494"/>
    <cellStyle name="百分比 3 5 2 3 6" xfId="7010"/>
    <cellStyle name="百分比 3 5 2 4" xfId="3142"/>
    <cellStyle name="百分比 3 5 2 4 2" xfId="3808"/>
    <cellStyle name="百分比 3 5 2 4 2 2" xfId="5339"/>
    <cellStyle name="百分比 3 5 2 4 2 2 2" xfId="11196"/>
    <cellStyle name="百分比 3 5 2 4 2 3" xfId="9813"/>
    <cellStyle name="百分比 3 5 2 4 2 4" xfId="7329"/>
    <cellStyle name="百分比 3 5 2 4 3" xfId="4429"/>
    <cellStyle name="百分比 3 5 2 4 3 2" xfId="10434"/>
    <cellStyle name="百分比 3 5 2 4 3 3" xfId="7950"/>
    <cellStyle name="百分比 3 5 2 4 4" xfId="6087"/>
    <cellStyle name="百分比 3 5 2 4 4 2" xfId="11944"/>
    <cellStyle name="百分比 3 5 2 4 4 3" xfId="8571"/>
    <cellStyle name="百分比 3 5 2 4 5" xfId="9192"/>
    <cellStyle name="百分比 3 5 2 4 6" xfId="6708"/>
    <cellStyle name="百分比 3 5 2 5" xfId="3663"/>
    <cellStyle name="百分比 3 5 2 5 2" xfId="5194"/>
    <cellStyle name="百分比 3 5 2 5 2 2" xfId="11051"/>
    <cellStyle name="百分比 3 5 2 5 3" xfId="9668"/>
    <cellStyle name="百分比 3 5 2 5 4" xfId="7184"/>
    <cellStyle name="百分比 3 5 2 6" xfId="4284"/>
    <cellStyle name="百分比 3 5 2 6 2" xfId="10289"/>
    <cellStyle name="百分比 3 5 2 6 3" xfId="7805"/>
    <cellStyle name="百分比 3 5 2 7" xfId="5942"/>
    <cellStyle name="百分比 3 5 2 7 2" xfId="11799"/>
    <cellStyle name="百分比 3 5 2 7 3" xfId="8426"/>
    <cellStyle name="百分比 3 5 2 8" xfId="9047"/>
    <cellStyle name="百分比 3 5 2 9" xfId="6563"/>
    <cellStyle name="百分比 3 5 3" xfId="2393"/>
    <cellStyle name="百分比 3 5 4" xfId="3298"/>
    <cellStyle name="百分比 3 5 4 2" xfId="3613"/>
    <cellStyle name="百分比 3 5 4 2 2" xfId="4234"/>
    <cellStyle name="百分比 3 5 4 2 2 2" xfId="5765"/>
    <cellStyle name="百分比 3 5 4 2 2 2 2" xfId="11622"/>
    <cellStyle name="百分比 3 5 4 2 2 3" xfId="10239"/>
    <cellStyle name="百分比 3 5 4 2 2 4" xfId="7755"/>
    <cellStyle name="百分比 3 5 4 2 3" xfId="4855"/>
    <cellStyle name="百分比 3 5 4 2 3 2" xfId="10860"/>
    <cellStyle name="百分比 3 5 4 2 3 3" xfId="8376"/>
    <cellStyle name="百分比 3 5 4 2 4" xfId="6513"/>
    <cellStyle name="百分比 3 5 4 2 4 2" xfId="12370"/>
    <cellStyle name="百分比 3 5 4 2 4 3" xfId="8997"/>
    <cellStyle name="百分比 3 5 4 2 5" xfId="9618"/>
    <cellStyle name="百分比 3 5 4 2 6" xfId="7134"/>
    <cellStyle name="百分比 3 5 4 3" xfId="3964"/>
    <cellStyle name="百分比 3 5 4 3 2" xfId="5495"/>
    <cellStyle name="百分比 3 5 4 3 2 2" xfId="11352"/>
    <cellStyle name="百分比 3 5 4 3 3" xfId="9969"/>
    <cellStyle name="百分比 3 5 4 3 4" xfId="7485"/>
    <cellStyle name="百分比 3 5 4 4" xfId="4585"/>
    <cellStyle name="百分比 3 5 4 4 2" xfId="10590"/>
    <cellStyle name="百分比 3 5 4 4 3" xfId="8106"/>
    <cellStyle name="百分比 3 5 4 5" xfId="6243"/>
    <cellStyle name="百分比 3 5 4 5 2" xfId="12100"/>
    <cellStyle name="百分比 3 5 4 5 3" xfId="8727"/>
    <cellStyle name="百分比 3 5 4 6" xfId="9348"/>
    <cellStyle name="百分比 3 5 4 7" xfId="6864"/>
    <cellStyle name="百分比 3 5 5" xfId="3481"/>
    <cellStyle name="百分比 3 5 5 2" xfId="4109"/>
    <cellStyle name="百分比 3 5 5 2 2" xfId="5640"/>
    <cellStyle name="百分比 3 5 5 2 2 2" xfId="11497"/>
    <cellStyle name="百分比 3 5 5 2 3" xfId="10114"/>
    <cellStyle name="百分比 3 5 5 2 4" xfId="7630"/>
    <cellStyle name="百分比 3 5 5 3" xfId="4730"/>
    <cellStyle name="百分比 3 5 5 3 2" xfId="10735"/>
    <cellStyle name="百分比 3 5 5 3 3" xfId="8251"/>
    <cellStyle name="百分比 3 5 5 4" xfId="6388"/>
    <cellStyle name="百分比 3 5 5 4 2" xfId="12245"/>
    <cellStyle name="百分比 3 5 5 4 3" xfId="8872"/>
    <cellStyle name="百分比 3 5 5 5" xfId="9493"/>
    <cellStyle name="百分比 3 5 5 6" xfId="7009"/>
    <cellStyle name="百分比 3 5 6" xfId="3141"/>
    <cellStyle name="百分比 3 5 6 2" xfId="3807"/>
    <cellStyle name="百分比 3 5 6 2 2" xfId="5338"/>
    <cellStyle name="百分比 3 5 6 2 2 2" xfId="11195"/>
    <cellStyle name="百分比 3 5 6 2 3" xfId="9812"/>
    <cellStyle name="百分比 3 5 6 2 4" xfId="7328"/>
    <cellStyle name="百分比 3 5 6 3" xfId="4428"/>
    <cellStyle name="百分比 3 5 6 3 2" xfId="10433"/>
    <cellStyle name="百分比 3 5 6 3 3" xfId="7949"/>
    <cellStyle name="百分比 3 5 6 4" xfId="6086"/>
    <cellStyle name="百分比 3 5 6 4 2" xfId="11943"/>
    <cellStyle name="百分比 3 5 6 4 3" xfId="8570"/>
    <cellStyle name="百分比 3 5 6 5" xfId="9191"/>
    <cellStyle name="百分比 3 5 6 6" xfId="6707"/>
    <cellStyle name="百分比 3 5 7" xfId="3662"/>
    <cellStyle name="百分比 3 5 7 2" xfId="5193"/>
    <cellStyle name="百分比 3 5 7 2 2" xfId="11050"/>
    <cellStyle name="百分比 3 5 7 3" xfId="9667"/>
    <cellStyle name="百分比 3 5 7 4" xfId="7183"/>
    <cellStyle name="百分比 3 5 8" xfId="4283"/>
    <cellStyle name="百分比 3 5 8 2" xfId="10288"/>
    <cellStyle name="百分比 3 5 8 3" xfId="7804"/>
    <cellStyle name="百分比 3 5 9" xfId="5941"/>
    <cellStyle name="百分比 3 5 9 2" xfId="11798"/>
    <cellStyle name="百分比 3 5 9 3" xfId="8425"/>
    <cellStyle name="百分比 3 6" xfId="2394"/>
    <cellStyle name="百分比 3 6 2" xfId="3299"/>
    <cellStyle name="百分比 3 6 2 2" xfId="3965"/>
    <cellStyle name="百分比 3 6 2 2 2" xfId="5496"/>
    <cellStyle name="百分比 3 6 2 2 2 2" xfId="11353"/>
    <cellStyle name="百分比 3 6 2 2 3" xfId="9970"/>
    <cellStyle name="百分比 3 6 2 2 4" xfId="7486"/>
    <cellStyle name="百分比 3 6 2 3" xfId="4586"/>
    <cellStyle name="百分比 3 6 2 3 2" xfId="10591"/>
    <cellStyle name="百分比 3 6 2 3 3" xfId="8107"/>
    <cellStyle name="百分比 3 6 2 4" xfId="6244"/>
    <cellStyle name="百分比 3 6 2 4 2" xfId="12101"/>
    <cellStyle name="百分比 3 6 2 4 3" xfId="8728"/>
    <cellStyle name="百分比 3 6 2 5" xfId="9349"/>
    <cellStyle name="百分比 3 6 2 6" xfId="6865"/>
    <cellStyle name="百分比 3 6 3" xfId="3483"/>
    <cellStyle name="百分比 3 6 3 2" xfId="4111"/>
    <cellStyle name="百分比 3 6 3 2 2" xfId="5642"/>
    <cellStyle name="百分比 3 6 3 2 2 2" xfId="11499"/>
    <cellStyle name="百分比 3 6 3 2 3" xfId="10116"/>
    <cellStyle name="百分比 3 6 3 2 4" xfId="7632"/>
    <cellStyle name="百分比 3 6 3 3" xfId="4732"/>
    <cellStyle name="百分比 3 6 3 3 2" xfId="10737"/>
    <cellStyle name="百分比 3 6 3 3 3" xfId="8253"/>
    <cellStyle name="百分比 3 6 3 4" xfId="6390"/>
    <cellStyle name="百分比 3 6 3 4 2" xfId="12247"/>
    <cellStyle name="百分比 3 6 3 4 3" xfId="8874"/>
    <cellStyle name="百分比 3 6 3 5" xfId="9495"/>
    <cellStyle name="百分比 3 6 3 6" xfId="7011"/>
    <cellStyle name="百分比 3 6 4" xfId="3143"/>
    <cellStyle name="百分比 3 6 4 2" xfId="3809"/>
    <cellStyle name="百分比 3 6 4 2 2" xfId="5340"/>
    <cellStyle name="百分比 3 6 4 2 2 2" xfId="11197"/>
    <cellStyle name="百分比 3 6 4 2 3" xfId="9814"/>
    <cellStyle name="百分比 3 6 4 2 4" xfId="7330"/>
    <cellStyle name="百分比 3 6 4 3" xfId="4430"/>
    <cellStyle name="百分比 3 6 4 3 2" xfId="10435"/>
    <cellStyle name="百分比 3 6 4 3 3" xfId="7951"/>
    <cellStyle name="百分比 3 6 4 4" xfId="6088"/>
    <cellStyle name="百分比 3 6 4 4 2" xfId="11945"/>
    <cellStyle name="百分比 3 6 4 4 3" xfId="8572"/>
    <cellStyle name="百分比 3 6 4 5" xfId="9193"/>
    <cellStyle name="百分比 3 6 4 6" xfId="6709"/>
    <cellStyle name="百分比 3 6 5" xfId="3664"/>
    <cellStyle name="百分比 3 6 5 2" xfId="5195"/>
    <cellStyle name="百分比 3 6 5 2 2" xfId="11052"/>
    <cellStyle name="百分比 3 6 5 3" xfId="9669"/>
    <cellStyle name="百分比 3 6 5 4" xfId="7185"/>
    <cellStyle name="百分比 3 6 6" xfId="4285"/>
    <cellStyle name="百分比 3 6 6 2" xfId="10290"/>
    <cellStyle name="百分比 3 6 6 3" xfId="7806"/>
    <cellStyle name="百分比 3 6 7" xfId="5943"/>
    <cellStyle name="百分比 3 6 7 2" xfId="11800"/>
    <cellStyle name="百分比 3 6 7 3" xfId="8427"/>
    <cellStyle name="百分比 3 6 8" xfId="9048"/>
    <cellStyle name="百分比 3 6 9" xfId="6564"/>
    <cellStyle name="百分比 3 7" xfId="2395"/>
    <cellStyle name="百分比 3 8" xfId="2396"/>
    <cellStyle name="百分比 3 9" xfId="3300"/>
    <cellStyle name="百分比 3 9 2" xfId="3606"/>
    <cellStyle name="百分比 3 9 3" xfId="3966"/>
    <cellStyle name="百分比 3 9 3 2" xfId="5497"/>
    <cellStyle name="百分比 3 9 3 2 2" xfId="11354"/>
    <cellStyle name="百分比 3 9 3 3" xfId="9971"/>
    <cellStyle name="百分比 3 9 3 4" xfId="7487"/>
    <cellStyle name="百分比 3 9 4" xfId="4587"/>
    <cellStyle name="百分比 3 9 4 2" xfId="10592"/>
    <cellStyle name="百分比 3 9 4 3" xfId="8108"/>
    <cellStyle name="百分比 3 9 5" xfId="6245"/>
    <cellStyle name="百分比 3 9 5 2" xfId="12102"/>
    <cellStyle name="百分比 3 9 5 3" xfId="8729"/>
    <cellStyle name="百分比 3 9 6" xfId="9350"/>
    <cellStyle name="百分比 3 9 7" xfId="6866"/>
    <cellStyle name="百分比 4" xfId="497"/>
    <cellStyle name="百分比 4 2" xfId="2398"/>
    <cellStyle name="百分比 4 2 2" xfId="2399"/>
    <cellStyle name="百分比 4 2 2 2" xfId="2400"/>
    <cellStyle name="百分比 4 2 3" xfId="2401"/>
    <cellStyle name="百分比 4 3" xfId="2402"/>
    <cellStyle name="百分比 4 3 2" xfId="2403"/>
    <cellStyle name="百分比 4 3 3" xfId="2404"/>
    <cellStyle name="百分比 4 4" xfId="2405"/>
    <cellStyle name="百分比 4 5" xfId="2406"/>
    <cellStyle name="百分比 4 6" xfId="2397"/>
    <cellStyle name="百分比 5" xfId="498"/>
    <cellStyle name="百分比 5 2" xfId="499"/>
    <cellStyle name="百分比 5 2 2" xfId="500"/>
    <cellStyle name="百分比 5 2 2 2" xfId="501"/>
    <cellStyle name="百分比 5 2 2 3" xfId="2409"/>
    <cellStyle name="百分比 5 2 3" xfId="502"/>
    <cellStyle name="百分比 5 2 3 2" xfId="2410"/>
    <cellStyle name="百分比 5 2 4" xfId="2408"/>
    <cellStyle name="百分比 5 3" xfId="503"/>
    <cellStyle name="百分比 5 3 2" xfId="2412"/>
    <cellStyle name="百分比 5 3 3" xfId="2411"/>
    <cellStyle name="百分比 5 4" xfId="2413"/>
    <cellStyle name="百分比 5 5" xfId="2407"/>
    <cellStyle name="百分比 6" xfId="504"/>
    <cellStyle name="百分比 6 2" xfId="505"/>
    <cellStyle name="百分比 6 2 2" xfId="506"/>
    <cellStyle name="百分比 6 2 2 2" xfId="507"/>
    <cellStyle name="百分比 6 2 3" xfId="508"/>
    <cellStyle name="百分比 6 2 4" xfId="2415"/>
    <cellStyle name="百分比 6 3" xfId="509"/>
    <cellStyle name="百分比 6 3 2" xfId="2416"/>
    <cellStyle name="百分比 6 4" xfId="2414"/>
    <cellStyle name="百分比 7" xfId="510"/>
    <cellStyle name="百分比 7 2" xfId="511"/>
    <cellStyle name="百分比 7 2 2" xfId="512"/>
    <cellStyle name="百分比 7 2 2 2" xfId="513"/>
    <cellStyle name="百分比 7 2 2 2 2" xfId="3301"/>
    <cellStyle name="百分比 7 2 2 2 2 2" xfId="3967"/>
    <cellStyle name="百分比 7 2 2 2 2 2 2" xfId="5498"/>
    <cellStyle name="百分比 7 2 2 2 2 2 2 2" xfId="11355"/>
    <cellStyle name="百分比 7 2 2 2 2 2 3" xfId="9972"/>
    <cellStyle name="百分比 7 2 2 2 2 2 4" xfId="7488"/>
    <cellStyle name="百分比 7 2 2 2 2 3" xfId="4588"/>
    <cellStyle name="百分比 7 2 2 2 2 3 2" xfId="10593"/>
    <cellStyle name="百分比 7 2 2 2 2 3 3" xfId="8109"/>
    <cellStyle name="百分比 7 2 2 2 2 4" xfId="6246"/>
    <cellStyle name="百分比 7 2 2 2 2 4 2" xfId="12103"/>
    <cellStyle name="百分比 7 2 2 2 2 4 3" xfId="8730"/>
    <cellStyle name="百分比 7 2 2 2 2 5" xfId="9351"/>
    <cellStyle name="百分比 7 2 2 2 2 6" xfId="6867"/>
    <cellStyle name="百分比 7 2 2 3" xfId="3486"/>
    <cellStyle name="百分比 7 2 2 3 2" xfId="4114"/>
    <cellStyle name="百分比 7 2 2 3 2 2" xfId="5645"/>
    <cellStyle name="百分比 7 2 2 3 2 2 2" xfId="11502"/>
    <cellStyle name="百分比 7 2 2 3 2 3" xfId="10119"/>
    <cellStyle name="百分比 7 2 2 3 2 4" xfId="7635"/>
    <cellStyle name="百分比 7 2 2 3 3" xfId="4735"/>
    <cellStyle name="百分比 7 2 2 3 3 2" xfId="10740"/>
    <cellStyle name="百分比 7 2 2 3 3 3" xfId="8256"/>
    <cellStyle name="百分比 7 2 2 3 4" xfId="6393"/>
    <cellStyle name="百分比 7 2 2 3 4 2" xfId="12250"/>
    <cellStyle name="百分比 7 2 2 3 4 3" xfId="8877"/>
    <cellStyle name="百分比 7 2 2 3 5" xfId="9498"/>
    <cellStyle name="百分比 7 2 2 3 6" xfId="7014"/>
    <cellStyle name="百分比 7 2 2 4" xfId="3146"/>
    <cellStyle name="百分比 7 2 2 4 2" xfId="3812"/>
    <cellStyle name="百分比 7 2 2 4 2 2" xfId="5343"/>
    <cellStyle name="百分比 7 2 2 4 2 2 2" xfId="11200"/>
    <cellStyle name="百分比 7 2 2 4 2 3" xfId="9817"/>
    <cellStyle name="百分比 7 2 2 4 2 4" xfId="7333"/>
    <cellStyle name="百分比 7 2 2 4 3" xfId="4433"/>
    <cellStyle name="百分比 7 2 2 4 3 2" xfId="10438"/>
    <cellStyle name="百分比 7 2 2 4 3 3" xfId="7954"/>
    <cellStyle name="百分比 7 2 2 4 4" xfId="6091"/>
    <cellStyle name="百分比 7 2 2 4 4 2" xfId="11948"/>
    <cellStyle name="百分比 7 2 2 4 4 3" xfId="8575"/>
    <cellStyle name="百分比 7 2 2 4 5" xfId="9196"/>
    <cellStyle name="百分比 7 2 2 4 6" xfId="6712"/>
    <cellStyle name="百分比 7 2 2 5" xfId="2419"/>
    <cellStyle name="百分比 7 2 2 5 2" xfId="3667"/>
    <cellStyle name="百分比 7 2 2 5 2 2" xfId="5198"/>
    <cellStyle name="百分比 7 2 2 5 2 2 2" xfId="11055"/>
    <cellStyle name="百分比 7 2 2 5 2 3" xfId="9672"/>
    <cellStyle name="百分比 7 2 2 5 2 4" xfId="7188"/>
    <cellStyle name="百分比 7 2 2 5 3" xfId="4288"/>
    <cellStyle name="百分比 7 2 2 5 3 2" xfId="10293"/>
    <cellStyle name="百分比 7 2 2 5 3 3" xfId="7809"/>
    <cellStyle name="百分比 7 2 2 5 4" xfId="5946"/>
    <cellStyle name="百分比 7 2 2 5 4 2" xfId="11803"/>
    <cellStyle name="百分比 7 2 2 5 4 3" xfId="8430"/>
    <cellStyle name="百分比 7 2 2 5 5" xfId="9051"/>
    <cellStyle name="百分比 7 2 2 5 6" xfId="6567"/>
    <cellStyle name="百分比 7 2 3" xfId="514"/>
    <cellStyle name="百分比 7 2 3 2" xfId="2420"/>
    <cellStyle name="百分比 7 2 4" xfId="2421"/>
    <cellStyle name="百分比 7 2 5" xfId="3302"/>
    <cellStyle name="百分比 7 2 5 2" xfId="3968"/>
    <cellStyle name="百分比 7 2 5 2 2" xfId="5499"/>
    <cellStyle name="百分比 7 2 5 2 2 2" xfId="11356"/>
    <cellStyle name="百分比 7 2 5 2 3" xfId="9973"/>
    <cellStyle name="百分比 7 2 5 2 4" xfId="7489"/>
    <cellStyle name="百分比 7 2 5 3" xfId="4589"/>
    <cellStyle name="百分比 7 2 5 3 2" xfId="10594"/>
    <cellStyle name="百分比 7 2 5 3 3" xfId="8110"/>
    <cellStyle name="百分比 7 2 5 4" xfId="6247"/>
    <cellStyle name="百分比 7 2 5 4 2" xfId="12104"/>
    <cellStyle name="百分比 7 2 5 4 3" xfId="8731"/>
    <cellStyle name="百分比 7 2 5 5" xfId="9352"/>
    <cellStyle name="百分比 7 2 5 6" xfId="6868"/>
    <cellStyle name="百分比 7 2 6" xfId="3485"/>
    <cellStyle name="百分比 7 2 6 2" xfId="4113"/>
    <cellStyle name="百分比 7 2 6 2 2" xfId="5644"/>
    <cellStyle name="百分比 7 2 6 2 2 2" xfId="11501"/>
    <cellStyle name="百分比 7 2 6 2 3" xfId="10118"/>
    <cellStyle name="百分比 7 2 6 2 4" xfId="7634"/>
    <cellStyle name="百分比 7 2 6 3" xfId="4734"/>
    <cellStyle name="百分比 7 2 6 3 2" xfId="10739"/>
    <cellStyle name="百分比 7 2 6 3 3" xfId="8255"/>
    <cellStyle name="百分比 7 2 6 4" xfId="6392"/>
    <cellStyle name="百分比 7 2 6 4 2" xfId="12249"/>
    <cellStyle name="百分比 7 2 6 4 3" xfId="8876"/>
    <cellStyle name="百分比 7 2 6 5" xfId="9497"/>
    <cellStyle name="百分比 7 2 6 6" xfId="7013"/>
    <cellStyle name="百分比 7 2 7" xfId="3145"/>
    <cellStyle name="百分比 7 2 7 2" xfId="3811"/>
    <cellStyle name="百分比 7 2 7 2 2" xfId="5342"/>
    <cellStyle name="百分比 7 2 7 2 2 2" xfId="11199"/>
    <cellStyle name="百分比 7 2 7 2 3" xfId="9816"/>
    <cellStyle name="百分比 7 2 7 2 4" xfId="7332"/>
    <cellStyle name="百分比 7 2 7 3" xfId="4432"/>
    <cellStyle name="百分比 7 2 7 3 2" xfId="10437"/>
    <cellStyle name="百分比 7 2 7 3 3" xfId="7953"/>
    <cellStyle name="百分比 7 2 7 4" xfId="6090"/>
    <cellStyle name="百分比 7 2 7 4 2" xfId="11947"/>
    <cellStyle name="百分比 7 2 7 4 3" xfId="8574"/>
    <cellStyle name="百分比 7 2 7 5" xfId="9195"/>
    <cellStyle name="百分比 7 2 7 6" xfId="6711"/>
    <cellStyle name="百分比 7 2 8" xfId="2418"/>
    <cellStyle name="百分比 7 2 8 2" xfId="3666"/>
    <cellStyle name="百分比 7 2 8 2 2" xfId="5197"/>
    <cellStyle name="百分比 7 2 8 2 2 2" xfId="11054"/>
    <cellStyle name="百分比 7 2 8 2 3" xfId="9671"/>
    <cellStyle name="百分比 7 2 8 2 4" xfId="7187"/>
    <cellStyle name="百分比 7 2 8 3" xfId="4287"/>
    <cellStyle name="百分比 7 2 8 3 2" xfId="10292"/>
    <cellStyle name="百分比 7 2 8 3 3" xfId="7808"/>
    <cellStyle name="百分比 7 2 8 4" xfId="5945"/>
    <cellStyle name="百分比 7 2 8 4 2" xfId="11802"/>
    <cellStyle name="百分比 7 2 8 4 3" xfId="8429"/>
    <cellStyle name="百分比 7 2 8 5" xfId="9050"/>
    <cellStyle name="百分比 7 2 8 6" xfId="6566"/>
    <cellStyle name="百分比 7 3" xfId="515"/>
    <cellStyle name="百分比 7 3 2" xfId="3303"/>
    <cellStyle name="百分比 7 3 2 2" xfId="3969"/>
    <cellStyle name="百分比 7 3 2 2 2" xfId="5500"/>
    <cellStyle name="百分比 7 3 2 2 2 2" xfId="11357"/>
    <cellStyle name="百分比 7 3 2 2 3" xfId="9974"/>
    <cellStyle name="百分比 7 3 2 2 4" xfId="7490"/>
    <cellStyle name="百分比 7 3 2 3" xfId="4590"/>
    <cellStyle name="百分比 7 3 2 3 2" xfId="10595"/>
    <cellStyle name="百分比 7 3 2 3 3" xfId="8111"/>
    <cellStyle name="百分比 7 3 2 4" xfId="6248"/>
    <cellStyle name="百分比 7 3 2 4 2" xfId="12105"/>
    <cellStyle name="百分比 7 3 2 4 3" xfId="8732"/>
    <cellStyle name="百分比 7 3 2 5" xfId="9353"/>
    <cellStyle name="百分比 7 3 2 6" xfId="6869"/>
    <cellStyle name="百分比 7 3 3" xfId="3487"/>
    <cellStyle name="百分比 7 3 3 2" xfId="4115"/>
    <cellStyle name="百分比 7 3 3 2 2" xfId="5646"/>
    <cellStyle name="百分比 7 3 3 2 2 2" xfId="11503"/>
    <cellStyle name="百分比 7 3 3 2 3" xfId="10120"/>
    <cellStyle name="百分比 7 3 3 2 4" xfId="7636"/>
    <cellStyle name="百分比 7 3 3 3" xfId="4736"/>
    <cellStyle name="百分比 7 3 3 3 2" xfId="10741"/>
    <cellStyle name="百分比 7 3 3 3 3" xfId="8257"/>
    <cellStyle name="百分比 7 3 3 4" xfId="6394"/>
    <cellStyle name="百分比 7 3 3 4 2" xfId="12251"/>
    <cellStyle name="百分比 7 3 3 4 3" xfId="8878"/>
    <cellStyle name="百分比 7 3 3 5" xfId="9499"/>
    <cellStyle name="百分比 7 3 3 6" xfId="7015"/>
    <cellStyle name="百分比 7 3 4" xfId="3147"/>
    <cellStyle name="百分比 7 3 4 2" xfId="3813"/>
    <cellStyle name="百分比 7 3 4 2 2" xfId="5344"/>
    <cellStyle name="百分比 7 3 4 2 2 2" xfId="11201"/>
    <cellStyle name="百分比 7 3 4 2 3" xfId="9818"/>
    <cellStyle name="百分比 7 3 4 2 4" xfId="7334"/>
    <cellStyle name="百分比 7 3 4 3" xfId="4434"/>
    <cellStyle name="百分比 7 3 4 3 2" xfId="10439"/>
    <cellStyle name="百分比 7 3 4 3 3" xfId="7955"/>
    <cellStyle name="百分比 7 3 4 4" xfId="6092"/>
    <cellStyle name="百分比 7 3 4 4 2" xfId="11949"/>
    <cellStyle name="百分比 7 3 4 4 3" xfId="8576"/>
    <cellStyle name="百分比 7 3 4 5" xfId="9197"/>
    <cellStyle name="百分比 7 3 4 6" xfId="6713"/>
    <cellStyle name="百分比 7 3 5" xfId="2422"/>
    <cellStyle name="百分比 7 3 5 2" xfId="3668"/>
    <cellStyle name="百分比 7 3 5 2 2" xfId="5199"/>
    <cellStyle name="百分比 7 3 5 2 2 2" xfId="11056"/>
    <cellStyle name="百分比 7 3 5 2 3" xfId="9673"/>
    <cellStyle name="百分比 7 3 5 2 4" xfId="7189"/>
    <cellStyle name="百分比 7 3 5 3" xfId="4289"/>
    <cellStyle name="百分比 7 3 5 3 2" xfId="10294"/>
    <cellStyle name="百分比 7 3 5 3 3" xfId="7810"/>
    <cellStyle name="百分比 7 3 5 4" xfId="5947"/>
    <cellStyle name="百分比 7 3 5 4 2" xfId="11804"/>
    <cellStyle name="百分比 7 3 5 4 3" xfId="8431"/>
    <cellStyle name="百分比 7 3 5 5" xfId="9052"/>
    <cellStyle name="百分比 7 3 5 6" xfId="6568"/>
    <cellStyle name="百分比 7 4" xfId="2423"/>
    <cellStyle name="百分比 7 5" xfId="2424"/>
    <cellStyle name="百分比 7 6" xfId="3304"/>
    <cellStyle name="百分比 7 6 2" xfId="3614"/>
    <cellStyle name="百分比 7 6 2 2" xfId="4235"/>
    <cellStyle name="百分比 7 6 2 2 2" xfId="5766"/>
    <cellStyle name="百分比 7 6 2 2 2 2" xfId="11623"/>
    <cellStyle name="百分比 7 6 2 2 3" xfId="10240"/>
    <cellStyle name="百分比 7 6 2 2 4" xfId="7756"/>
    <cellStyle name="百分比 7 6 2 3" xfId="4856"/>
    <cellStyle name="百分比 7 6 2 3 2" xfId="10861"/>
    <cellStyle name="百分比 7 6 2 3 3" xfId="8377"/>
    <cellStyle name="百分比 7 6 2 4" xfId="6514"/>
    <cellStyle name="百分比 7 6 2 4 2" xfId="12371"/>
    <cellStyle name="百分比 7 6 2 4 3" xfId="8998"/>
    <cellStyle name="百分比 7 6 2 5" xfId="9619"/>
    <cellStyle name="百分比 7 6 2 6" xfId="7135"/>
    <cellStyle name="百分比 7 6 3" xfId="3970"/>
    <cellStyle name="百分比 7 6 3 2" xfId="5501"/>
    <cellStyle name="百分比 7 6 3 2 2" xfId="11358"/>
    <cellStyle name="百分比 7 6 3 3" xfId="9975"/>
    <cellStyle name="百分比 7 6 3 4" xfId="7491"/>
    <cellStyle name="百分比 7 6 4" xfId="4591"/>
    <cellStyle name="百分比 7 6 4 2" xfId="10596"/>
    <cellStyle name="百分比 7 6 4 3" xfId="8112"/>
    <cellStyle name="百分比 7 6 5" xfId="6249"/>
    <cellStyle name="百分比 7 6 5 2" xfId="12106"/>
    <cellStyle name="百分比 7 6 5 3" xfId="8733"/>
    <cellStyle name="百分比 7 6 6" xfId="9354"/>
    <cellStyle name="百分比 7 6 7" xfId="6870"/>
    <cellStyle name="百分比 7 7" xfId="3484"/>
    <cellStyle name="百分比 7 7 2" xfId="4112"/>
    <cellStyle name="百分比 7 7 2 2" xfId="5643"/>
    <cellStyle name="百分比 7 7 2 2 2" xfId="11500"/>
    <cellStyle name="百分比 7 7 2 3" xfId="10117"/>
    <cellStyle name="百分比 7 7 2 4" xfId="7633"/>
    <cellStyle name="百分比 7 7 3" xfId="4733"/>
    <cellStyle name="百分比 7 7 3 2" xfId="10738"/>
    <cellStyle name="百分比 7 7 3 3" xfId="8254"/>
    <cellStyle name="百分比 7 7 4" xfId="6391"/>
    <cellStyle name="百分比 7 7 4 2" xfId="12248"/>
    <cellStyle name="百分比 7 7 4 3" xfId="8875"/>
    <cellStyle name="百分比 7 7 5" xfId="9496"/>
    <cellStyle name="百分比 7 7 6" xfId="7012"/>
    <cellStyle name="百分比 7 8" xfId="3144"/>
    <cellStyle name="百分比 7 8 2" xfId="3810"/>
    <cellStyle name="百分比 7 8 2 2" xfId="5341"/>
    <cellStyle name="百分比 7 8 2 2 2" xfId="11198"/>
    <cellStyle name="百分比 7 8 2 3" xfId="9815"/>
    <cellStyle name="百分比 7 8 2 4" xfId="7331"/>
    <cellStyle name="百分比 7 8 3" xfId="4431"/>
    <cellStyle name="百分比 7 8 3 2" xfId="10436"/>
    <cellStyle name="百分比 7 8 3 3" xfId="7952"/>
    <cellStyle name="百分比 7 8 4" xfId="6089"/>
    <cellStyle name="百分比 7 8 4 2" xfId="11946"/>
    <cellStyle name="百分比 7 8 4 3" xfId="8573"/>
    <cellStyle name="百分比 7 8 5" xfId="9194"/>
    <cellStyle name="百分比 7 8 6" xfId="6710"/>
    <cellStyle name="百分比 7 9" xfId="2417"/>
    <cellStyle name="百分比 7 9 2" xfId="3665"/>
    <cellStyle name="百分比 7 9 2 2" xfId="5196"/>
    <cellStyle name="百分比 7 9 2 2 2" xfId="11053"/>
    <cellStyle name="百分比 7 9 2 3" xfId="9670"/>
    <cellStyle name="百分比 7 9 2 4" xfId="7186"/>
    <cellStyle name="百分比 7 9 3" xfId="4286"/>
    <cellStyle name="百分比 7 9 3 2" xfId="10291"/>
    <cellStyle name="百分比 7 9 3 3" xfId="7807"/>
    <cellStyle name="百分比 7 9 4" xfId="5944"/>
    <cellStyle name="百分比 7 9 4 2" xfId="11801"/>
    <cellStyle name="百分比 7 9 4 3" xfId="8428"/>
    <cellStyle name="百分比 7 9 5" xfId="9049"/>
    <cellStyle name="百分比 7 9 6" xfId="6565"/>
    <cellStyle name="百分比 8" xfId="516"/>
    <cellStyle name="百分比 8 10" xfId="2425"/>
    <cellStyle name="百分比 8 10 2" xfId="3669"/>
    <cellStyle name="百分比 8 10 2 2" xfId="5200"/>
    <cellStyle name="百分比 8 10 2 2 2" xfId="11057"/>
    <cellStyle name="百分比 8 10 2 3" xfId="9674"/>
    <cellStyle name="百分比 8 10 2 4" xfId="7190"/>
    <cellStyle name="百分比 8 10 3" xfId="4290"/>
    <cellStyle name="百分比 8 10 3 2" xfId="10295"/>
    <cellStyle name="百分比 8 10 3 3" xfId="7811"/>
    <cellStyle name="百分比 8 10 4" xfId="5948"/>
    <cellStyle name="百分比 8 10 4 2" xfId="11805"/>
    <cellStyle name="百分比 8 10 4 3" xfId="8432"/>
    <cellStyle name="百分比 8 10 5" xfId="9053"/>
    <cellStyle name="百分比 8 10 6" xfId="6569"/>
    <cellStyle name="百分比 8 2" xfId="517"/>
    <cellStyle name="百分比 8 2 2" xfId="518"/>
    <cellStyle name="百分比 8 2 2 2" xfId="519"/>
    <cellStyle name="百分比 8 2 2 2 2" xfId="3305"/>
    <cellStyle name="百分比 8 2 2 2 2 2" xfId="3971"/>
    <cellStyle name="百分比 8 2 2 2 2 2 2" xfId="5502"/>
    <cellStyle name="百分比 8 2 2 2 2 2 2 2" xfId="11359"/>
    <cellStyle name="百分比 8 2 2 2 2 2 3" xfId="9976"/>
    <cellStyle name="百分比 8 2 2 2 2 2 4" xfId="7492"/>
    <cellStyle name="百分比 8 2 2 2 2 3" xfId="4592"/>
    <cellStyle name="百分比 8 2 2 2 2 3 2" xfId="10597"/>
    <cellStyle name="百分比 8 2 2 2 2 3 3" xfId="8113"/>
    <cellStyle name="百分比 8 2 2 2 2 4" xfId="6250"/>
    <cellStyle name="百分比 8 2 2 2 2 4 2" xfId="12107"/>
    <cellStyle name="百分比 8 2 2 2 2 4 3" xfId="8734"/>
    <cellStyle name="百分比 8 2 2 2 2 5" xfId="9355"/>
    <cellStyle name="百分比 8 2 2 2 2 6" xfId="6871"/>
    <cellStyle name="百分比 8 2 2 2 3" xfId="3491"/>
    <cellStyle name="百分比 8 2 2 2 3 2" xfId="4119"/>
    <cellStyle name="百分比 8 2 2 2 3 2 2" xfId="5650"/>
    <cellStyle name="百分比 8 2 2 2 3 2 2 2" xfId="11507"/>
    <cellStyle name="百分比 8 2 2 2 3 2 3" xfId="10124"/>
    <cellStyle name="百分比 8 2 2 2 3 2 4" xfId="7640"/>
    <cellStyle name="百分比 8 2 2 2 3 3" xfId="4740"/>
    <cellStyle name="百分比 8 2 2 2 3 3 2" xfId="10745"/>
    <cellStyle name="百分比 8 2 2 2 3 3 3" xfId="8261"/>
    <cellStyle name="百分比 8 2 2 2 3 4" xfId="6398"/>
    <cellStyle name="百分比 8 2 2 2 3 4 2" xfId="12255"/>
    <cellStyle name="百分比 8 2 2 2 3 4 3" xfId="8882"/>
    <cellStyle name="百分比 8 2 2 2 3 5" xfId="9503"/>
    <cellStyle name="百分比 8 2 2 2 3 6" xfId="7019"/>
    <cellStyle name="百分比 8 2 2 2 4" xfId="3151"/>
    <cellStyle name="百分比 8 2 2 2 4 2" xfId="3817"/>
    <cellStyle name="百分比 8 2 2 2 4 2 2" xfId="5348"/>
    <cellStyle name="百分比 8 2 2 2 4 2 2 2" xfId="11205"/>
    <cellStyle name="百分比 8 2 2 2 4 2 3" xfId="9822"/>
    <cellStyle name="百分比 8 2 2 2 4 2 4" xfId="7338"/>
    <cellStyle name="百分比 8 2 2 2 4 3" xfId="4438"/>
    <cellStyle name="百分比 8 2 2 2 4 3 2" xfId="10443"/>
    <cellStyle name="百分比 8 2 2 2 4 3 3" xfId="7959"/>
    <cellStyle name="百分比 8 2 2 2 4 4" xfId="6096"/>
    <cellStyle name="百分比 8 2 2 2 4 4 2" xfId="11953"/>
    <cellStyle name="百分比 8 2 2 2 4 4 3" xfId="8580"/>
    <cellStyle name="百分比 8 2 2 2 4 5" xfId="9201"/>
    <cellStyle name="百分比 8 2 2 2 4 6" xfId="6717"/>
    <cellStyle name="百分比 8 2 2 2 5" xfId="2428"/>
    <cellStyle name="百分比 8 2 2 2 5 2" xfId="3672"/>
    <cellStyle name="百分比 8 2 2 2 5 2 2" xfId="5203"/>
    <cellStyle name="百分比 8 2 2 2 5 2 2 2" xfId="11060"/>
    <cellStyle name="百分比 8 2 2 2 5 2 3" xfId="9677"/>
    <cellStyle name="百分比 8 2 2 2 5 2 4" xfId="7193"/>
    <cellStyle name="百分比 8 2 2 2 5 3" xfId="4293"/>
    <cellStyle name="百分比 8 2 2 2 5 3 2" xfId="10298"/>
    <cellStyle name="百分比 8 2 2 2 5 3 3" xfId="7814"/>
    <cellStyle name="百分比 8 2 2 2 5 4" xfId="5951"/>
    <cellStyle name="百分比 8 2 2 2 5 4 2" xfId="11808"/>
    <cellStyle name="百分比 8 2 2 2 5 4 3" xfId="8435"/>
    <cellStyle name="百分比 8 2 2 2 5 5" xfId="9056"/>
    <cellStyle name="百分比 8 2 2 2 5 6" xfId="6572"/>
    <cellStyle name="百分比 8 2 2 3" xfId="2429"/>
    <cellStyle name="百分比 8 2 2 4" xfId="3306"/>
    <cellStyle name="百分比 8 2 2 4 2" xfId="3972"/>
    <cellStyle name="百分比 8 2 2 4 2 2" xfId="5503"/>
    <cellStyle name="百分比 8 2 2 4 2 2 2" xfId="11360"/>
    <cellStyle name="百分比 8 2 2 4 2 3" xfId="9977"/>
    <cellStyle name="百分比 8 2 2 4 2 4" xfId="7493"/>
    <cellStyle name="百分比 8 2 2 4 3" xfId="4593"/>
    <cellStyle name="百分比 8 2 2 4 3 2" xfId="10598"/>
    <cellStyle name="百分比 8 2 2 4 3 3" xfId="8114"/>
    <cellStyle name="百分比 8 2 2 4 4" xfId="6251"/>
    <cellStyle name="百分比 8 2 2 4 4 2" xfId="12108"/>
    <cellStyle name="百分比 8 2 2 4 4 3" xfId="8735"/>
    <cellStyle name="百分比 8 2 2 4 5" xfId="9356"/>
    <cellStyle name="百分比 8 2 2 4 6" xfId="6872"/>
    <cellStyle name="百分比 8 2 2 5" xfId="3490"/>
    <cellStyle name="百分比 8 2 2 5 2" xfId="4118"/>
    <cellStyle name="百分比 8 2 2 5 2 2" xfId="5649"/>
    <cellStyle name="百分比 8 2 2 5 2 2 2" xfId="11506"/>
    <cellStyle name="百分比 8 2 2 5 2 3" xfId="10123"/>
    <cellStyle name="百分比 8 2 2 5 2 4" xfId="7639"/>
    <cellStyle name="百分比 8 2 2 5 3" xfId="4739"/>
    <cellStyle name="百分比 8 2 2 5 3 2" xfId="10744"/>
    <cellStyle name="百分比 8 2 2 5 3 3" xfId="8260"/>
    <cellStyle name="百分比 8 2 2 5 4" xfId="6397"/>
    <cellStyle name="百分比 8 2 2 5 4 2" xfId="12254"/>
    <cellStyle name="百分比 8 2 2 5 4 3" xfId="8881"/>
    <cellStyle name="百分比 8 2 2 5 5" xfId="9502"/>
    <cellStyle name="百分比 8 2 2 5 6" xfId="7018"/>
    <cellStyle name="百分比 8 2 2 6" xfId="3150"/>
    <cellStyle name="百分比 8 2 2 6 2" xfId="3816"/>
    <cellStyle name="百分比 8 2 2 6 2 2" xfId="5347"/>
    <cellStyle name="百分比 8 2 2 6 2 2 2" xfId="11204"/>
    <cellStyle name="百分比 8 2 2 6 2 3" xfId="9821"/>
    <cellStyle name="百分比 8 2 2 6 2 4" xfId="7337"/>
    <cellStyle name="百分比 8 2 2 6 3" xfId="4437"/>
    <cellStyle name="百分比 8 2 2 6 3 2" xfId="10442"/>
    <cellStyle name="百分比 8 2 2 6 3 3" xfId="7958"/>
    <cellStyle name="百分比 8 2 2 6 4" xfId="6095"/>
    <cellStyle name="百分比 8 2 2 6 4 2" xfId="11952"/>
    <cellStyle name="百分比 8 2 2 6 4 3" xfId="8579"/>
    <cellStyle name="百分比 8 2 2 6 5" xfId="9200"/>
    <cellStyle name="百分比 8 2 2 6 6" xfId="6716"/>
    <cellStyle name="百分比 8 2 2 7" xfId="2427"/>
    <cellStyle name="百分比 8 2 2 7 2" xfId="3671"/>
    <cellStyle name="百分比 8 2 2 7 2 2" xfId="5202"/>
    <cellStyle name="百分比 8 2 2 7 2 2 2" xfId="11059"/>
    <cellStyle name="百分比 8 2 2 7 2 3" xfId="9676"/>
    <cellStyle name="百分比 8 2 2 7 2 4" xfId="7192"/>
    <cellStyle name="百分比 8 2 2 7 3" xfId="4292"/>
    <cellStyle name="百分比 8 2 2 7 3 2" xfId="10297"/>
    <cellStyle name="百分比 8 2 2 7 3 3" xfId="7813"/>
    <cellStyle name="百分比 8 2 2 7 4" xfId="5950"/>
    <cellStyle name="百分比 8 2 2 7 4 2" xfId="11807"/>
    <cellStyle name="百分比 8 2 2 7 4 3" xfId="8434"/>
    <cellStyle name="百分比 8 2 2 7 5" xfId="9055"/>
    <cellStyle name="百分比 8 2 2 7 6" xfId="6571"/>
    <cellStyle name="百分比 8 2 3" xfId="520"/>
    <cellStyle name="百分比 8 2 3 2" xfId="3307"/>
    <cellStyle name="百分比 8 2 3 2 2" xfId="3973"/>
    <cellStyle name="百分比 8 2 3 2 2 2" xfId="5504"/>
    <cellStyle name="百分比 8 2 3 2 2 2 2" xfId="11361"/>
    <cellStyle name="百分比 8 2 3 2 2 3" xfId="9978"/>
    <cellStyle name="百分比 8 2 3 2 2 4" xfId="7494"/>
    <cellStyle name="百分比 8 2 3 2 3" xfId="4594"/>
    <cellStyle name="百分比 8 2 3 2 3 2" xfId="10599"/>
    <cellStyle name="百分比 8 2 3 2 3 3" xfId="8115"/>
    <cellStyle name="百分比 8 2 3 2 4" xfId="6252"/>
    <cellStyle name="百分比 8 2 3 2 4 2" xfId="12109"/>
    <cellStyle name="百分比 8 2 3 2 4 3" xfId="8736"/>
    <cellStyle name="百分比 8 2 3 2 5" xfId="9357"/>
    <cellStyle name="百分比 8 2 3 2 6" xfId="6873"/>
    <cellStyle name="百分比 8 2 3 3" xfId="3492"/>
    <cellStyle name="百分比 8 2 3 3 2" xfId="4120"/>
    <cellStyle name="百分比 8 2 3 3 2 2" xfId="5651"/>
    <cellStyle name="百分比 8 2 3 3 2 2 2" xfId="11508"/>
    <cellStyle name="百分比 8 2 3 3 2 3" xfId="10125"/>
    <cellStyle name="百分比 8 2 3 3 2 4" xfId="7641"/>
    <cellStyle name="百分比 8 2 3 3 3" xfId="4741"/>
    <cellStyle name="百分比 8 2 3 3 3 2" xfId="10746"/>
    <cellStyle name="百分比 8 2 3 3 3 3" xfId="8262"/>
    <cellStyle name="百分比 8 2 3 3 4" xfId="6399"/>
    <cellStyle name="百分比 8 2 3 3 4 2" xfId="12256"/>
    <cellStyle name="百分比 8 2 3 3 4 3" xfId="8883"/>
    <cellStyle name="百分比 8 2 3 3 5" xfId="9504"/>
    <cellStyle name="百分比 8 2 3 3 6" xfId="7020"/>
    <cellStyle name="百分比 8 2 3 4" xfId="3152"/>
    <cellStyle name="百分比 8 2 3 4 2" xfId="3818"/>
    <cellStyle name="百分比 8 2 3 4 2 2" xfId="5349"/>
    <cellStyle name="百分比 8 2 3 4 2 2 2" xfId="11206"/>
    <cellStyle name="百分比 8 2 3 4 2 3" xfId="9823"/>
    <cellStyle name="百分比 8 2 3 4 2 4" xfId="7339"/>
    <cellStyle name="百分比 8 2 3 4 3" xfId="4439"/>
    <cellStyle name="百分比 8 2 3 4 3 2" xfId="10444"/>
    <cellStyle name="百分比 8 2 3 4 3 3" xfId="7960"/>
    <cellStyle name="百分比 8 2 3 4 4" xfId="6097"/>
    <cellStyle name="百分比 8 2 3 4 4 2" xfId="11954"/>
    <cellStyle name="百分比 8 2 3 4 4 3" xfId="8581"/>
    <cellStyle name="百分比 8 2 3 4 5" xfId="9202"/>
    <cellStyle name="百分比 8 2 3 4 6" xfId="6718"/>
    <cellStyle name="百分比 8 2 3 5" xfId="2430"/>
    <cellStyle name="百分比 8 2 3 5 2" xfId="3673"/>
    <cellStyle name="百分比 8 2 3 5 2 2" xfId="5204"/>
    <cellStyle name="百分比 8 2 3 5 2 2 2" xfId="11061"/>
    <cellStyle name="百分比 8 2 3 5 2 3" xfId="9678"/>
    <cellStyle name="百分比 8 2 3 5 2 4" xfId="7194"/>
    <cellStyle name="百分比 8 2 3 5 3" xfId="4294"/>
    <cellStyle name="百分比 8 2 3 5 3 2" xfId="10299"/>
    <cellStyle name="百分比 8 2 3 5 3 3" xfId="7815"/>
    <cellStyle name="百分比 8 2 3 5 4" xfId="5952"/>
    <cellStyle name="百分比 8 2 3 5 4 2" xfId="11809"/>
    <cellStyle name="百分比 8 2 3 5 4 3" xfId="8436"/>
    <cellStyle name="百分比 8 2 3 5 5" xfId="9057"/>
    <cellStyle name="百分比 8 2 3 5 6" xfId="6573"/>
    <cellStyle name="百分比 8 2 4" xfId="2431"/>
    <cellStyle name="百分比 8 2 5" xfId="3308"/>
    <cellStyle name="百分比 8 2 5 2" xfId="3616"/>
    <cellStyle name="百分比 8 2 5 2 2" xfId="4237"/>
    <cellStyle name="百分比 8 2 5 2 2 2" xfId="5768"/>
    <cellStyle name="百分比 8 2 5 2 2 2 2" xfId="11625"/>
    <cellStyle name="百分比 8 2 5 2 2 3" xfId="10242"/>
    <cellStyle name="百分比 8 2 5 2 2 4" xfId="7758"/>
    <cellStyle name="百分比 8 2 5 2 3" xfId="4858"/>
    <cellStyle name="百分比 8 2 5 2 3 2" xfId="10863"/>
    <cellStyle name="百分比 8 2 5 2 3 3" xfId="8379"/>
    <cellStyle name="百分比 8 2 5 2 4" xfId="6516"/>
    <cellStyle name="百分比 8 2 5 2 4 2" xfId="12373"/>
    <cellStyle name="百分比 8 2 5 2 4 3" xfId="9000"/>
    <cellStyle name="百分比 8 2 5 2 5" xfId="9621"/>
    <cellStyle name="百分比 8 2 5 2 6" xfId="7137"/>
    <cellStyle name="百分比 8 2 5 3" xfId="3974"/>
    <cellStyle name="百分比 8 2 5 3 2" xfId="5505"/>
    <cellStyle name="百分比 8 2 5 3 2 2" xfId="11362"/>
    <cellStyle name="百分比 8 2 5 3 3" xfId="9979"/>
    <cellStyle name="百分比 8 2 5 3 4" xfId="7495"/>
    <cellStyle name="百分比 8 2 5 4" xfId="4595"/>
    <cellStyle name="百分比 8 2 5 4 2" xfId="10600"/>
    <cellStyle name="百分比 8 2 5 4 3" xfId="8116"/>
    <cellStyle name="百分比 8 2 5 5" xfId="6253"/>
    <cellStyle name="百分比 8 2 5 5 2" xfId="12110"/>
    <cellStyle name="百分比 8 2 5 5 3" xfId="8737"/>
    <cellStyle name="百分比 8 2 5 6" xfId="9358"/>
    <cellStyle name="百分比 8 2 5 7" xfId="6874"/>
    <cellStyle name="百分比 8 2 6" xfId="3489"/>
    <cellStyle name="百分比 8 2 6 2" xfId="4117"/>
    <cellStyle name="百分比 8 2 6 2 2" xfId="5648"/>
    <cellStyle name="百分比 8 2 6 2 2 2" xfId="11505"/>
    <cellStyle name="百分比 8 2 6 2 3" xfId="10122"/>
    <cellStyle name="百分比 8 2 6 2 4" xfId="7638"/>
    <cellStyle name="百分比 8 2 6 3" xfId="4738"/>
    <cellStyle name="百分比 8 2 6 3 2" xfId="10743"/>
    <cellStyle name="百分比 8 2 6 3 3" xfId="8259"/>
    <cellStyle name="百分比 8 2 6 4" xfId="6396"/>
    <cellStyle name="百分比 8 2 6 4 2" xfId="12253"/>
    <cellStyle name="百分比 8 2 6 4 3" xfId="8880"/>
    <cellStyle name="百分比 8 2 6 5" xfId="9501"/>
    <cellStyle name="百分比 8 2 6 6" xfId="7017"/>
    <cellStyle name="百分比 8 2 7" xfId="3149"/>
    <cellStyle name="百分比 8 2 7 2" xfId="3815"/>
    <cellStyle name="百分比 8 2 7 2 2" xfId="5346"/>
    <cellStyle name="百分比 8 2 7 2 2 2" xfId="11203"/>
    <cellStyle name="百分比 8 2 7 2 3" xfId="9820"/>
    <cellStyle name="百分比 8 2 7 2 4" xfId="7336"/>
    <cellStyle name="百分比 8 2 7 3" xfId="4436"/>
    <cellStyle name="百分比 8 2 7 3 2" xfId="10441"/>
    <cellStyle name="百分比 8 2 7 3 3" xfId="7957"/>
    <cellStyle name="百分比 8 2 7 4" xfId="6094"/>
    <cellStyle name="百分比 8 2 7 4 2" xfId="11951"/>
    <cellStyle name="百分比 8 2 7 4 3" xfId="8578"/>
    <cellStyle name="百分比 8 2 7 5" xfId="9199"/>
    <cellStyle name="百分比 8 2 7 6" xfId="6715"/>
    <cellStyle name="百分比 8 2 8" xfId="2426"/>
    <cellStyle name="百分比 8 2 8 2" xfId="3670"/>
    <cellStyle name="百分比 8 2 8 2 2" xfId="5201"/>
    <cellStyle name="百分比 8 2 8 2 2 2" xfId="11058"/>
    <cellStyle name="百分比 8 2 8 2 3" xfId="9675"/>
    <cellStyle name="百分比 8 2 8 2 4" xfId="7191"/>
    <cellStyle name="百分比 8 2 8 3" xfId="4291"/>
    <cellStyle name="百分比 8 2 8 3 2" xfId="10296"/>
    <cellStyle name="百分比 8 2 8 3 3" xfId="7812"/>
    <cellStyle name="百分比 8 2 8 4" xfId="5949"/>
    <cellStyle name="百分比 8 2 8 4 2" xfId="11806"/>
    <cellStyle name="百分比 8 2 8 4 3" xfId="8433"/>
    <cellStyle name="百分比 8 2 8 5" xfId="9054"/>
    <cellStyle name="百分比 8 2 8 6" xfId="6570"/>
    <cellStyle name="百分比 8 3" xfId="521"/>
    <cellStyle name="百分比 8 3 2" xfId="2433"/>
    <cellStyle name="百分比 8 3 2 2" xfId="3309"/>
    <cellStyle name="百分比 8 3 2 2 2" xfId="3975"/>
    <cellStyle name="百分比 8 3 2 2 2 2" xfId="5506"/>
    <cellStyle name="百分比 8 3 2 2 2 2 2" xfId="11363"/>
    <cellStyle name="百分比 8 3 2 2 2 3" xfId="9980"/>
    <cellStyle name="百分比 8 3 2 2 2 4" xfId="7496"/>
    <cellStyle name="百分比 8 3 2 2 3" xfId="4596"/>
    <cellStyle name="百分比 8 3 2 2 3 2" xfId="10601"/>
    <cellStyle name="百分比 8 3 2 2 3 3" xfId="8117"/>
    <cellStyle name="百分比 8 3 2 2 4" xfId="6254"/>
    <cellStyle name="百分比 8 3 2 2 4 2" xfId="12111"/>
    <cellStyle name="百分比 8 3 2 2 4 3" xfId="8738"/>
    <cellStyle name="百分比 8 3 2 2 5" xfId="9359"/>
    <cellStyle name="百分比 8 3 2 2 6" xfId="6875"/>
    <cellStyle name="百分比 8 3 2 3" xfId="3494"/>
    <cellStyle name="百分比 8 3 2 3 2" xfId="4122"/>
    <cellStyle name="百分比 8 3 2 3 2 2" xfId="5653"/>
    <cellStyle name="百分比 8 3 2 3 2 2 2" xfId="11510"/>
    <cellStyle name="百分比 8 3 2 3 2 3" xfId="10127"/>
    <cellStyle name="百分比 8 3 2 3 2 4" xfId="7643"/>
    <cellStyle name="百分比 8 3 2 3 3" xfId="4743"/>
    <cellStyle name="百分比 8 3 2 3 3 2" xfId="10748"/>
    <cellStyle name="百分比 8 3 2 3 3 3" xfId="8264"/>
    <cellStyle name="百分比 8 3 2 3 4" xfId="6401"/>
    <cellStyle name="百分比 8 3 2 3 4 2" xfId="12258"/>
    <cellStyle name="百分比 8 3 2 3 4 3" xfId="8885"/>
    <cellStyle name="百分比 8 3 2 3 5" xfId="9506"/>
    <cellStyle name="百分比 8 3 2 3 6" xfId="7022"/>
    <cellStyle name="百分比 8 3 2 4" xfId="3154"/>
    <cellStyle name="百分比 8 3 2 4 2" xfId="3820"/>
    <cellStyle name="百分比 8 3 2 4 2 2" xfId="5351"/>
    <cellStyle name="百分比 8 3 2 4 2 2 2" xfId="11208"/>
    <cellStyle name="百分比 8 3 2 4 2 3" xfId="9825"/>
    <cellStyle name="百分比 8 3 2 4 2 4" xfId="7341"/>
    <cellStyle name="百分比 8 3 2 4 3" xfId="4441"/>
    <cellStyle name="百分比 8 3 2 4 3 2" xfId="10446"/>
    <cellStyle name="百分比 8 3 2 4 3 3" xfId="7962"/>
    <cellStyle name="百分比 8 3 2 4 4" xfId="6099"/>
    <cellStyle name="百分比 8 3 2 4 4 2" xfId="11956"/>
    <cellStyle name="百分比 8 3 2 4 4 3" xfId="8583"/>
    <cellStyle name="百分比 8 3 2 4 5" xfId="9204"/>
    <cellStyle name="百分比 8 3 2 4 6" xfId="6720"/>
    <cellStyle name="百分比 8 3 2 5" xfId="3675"/>
    <cellStyle name="百分比 8 3 2 5 2" xfId="5206"/>
    <cellStyle name="百分比 8 3 2 5 2 2" xfId="11063"/>
    <cellStyle name="百分比 8 3 2 5 3" xfId="9680"/>
    <cellStyle name="百分比 8 3 2 5 4" xfId="7196"/>
    <cellStyle name="百分比 8 3 2 6" xfId="4296"/>
    <cellStyle name="百分比 8 3 2 6 2" xfId="10301"/>
    <cellStyle name="百分比 8 3 2 6 3" xfId="7817"/>
    <cellStyle name="百分比 8 3 2 7" xfId="5954"/>
    <cellStyle name="百分比 8 3 2 7 2" xfId="11811"/>
    <cellStyle name="百分比 8 3 2 7 3" xfId="8438"/>
    <cellStyle name="百分比 8 3 2 8" xfId="9059"/>
    <cellStyle name="百分比 8 3 2 9" xfId="6575"/>
    <cellStyle name="百分比 8 3 3" xfId="2434"/>
    <cellStyle name="百分比 8 3 4" xfId="3310"/>
    <cellStyle name="百分比 8 3 4 2" xfId="3976"/>
    <cellStyle name="百分比 8 3 4 2 2" xfId="5507"/>
    <cellStyle name="百分比 8 3 4 2 2 2" xfId="11364"/>
    <cellStyle name="百分比 8 3 4 2 3" xfId="9981"/>
    <cellStyle name="百分比 8 3 4 2 4" xfId="7497"/>
    <cellStyle name="百分比 8 3 4 3" xfId="4597"/>
    <cellStyle name="百分比 8 3 4 3 2" xfId="10602"/>
    <cellStyle name="百分比 8 3 4 3 3" xfId="8118"/>
    <cellStyle name="百分比 8 3 4 4" xfId="6255"/>
    <cellStyle name="百分比 8 3 4 4 2" xfId="12112"/>
    <cellStyle name="百分比 8 3 4 4 3" xfId="8739"/>
    <cellStyle name="百分比 8 3 4 5" xfId="9360"/>
    <cellStyle name="百分比 8 3 4 6" xfId="6876"/>
    <cellStyle name="百分比 8 3 5" xfId="3493"/>
    <cellStyle name="百分比 8 3 5 2" xfId="4121"/>
    <cellStyle name="百分比 8 3 5 2 2" xfId="5652"/>
    <cellStyle name="百分比 8 3 5 2 2 2" xfId="11509"/>
    <cellStyle name="百分比 8 3 5 2 3" xfId="10126"/>
    <cellStyle name="百分比 8 3 5 2 4" xfId="7642"/>
    <cellStyle name="百分比 8 3 5 3" xfId="4742"/>
    <cellStyle name="百分比 8 3 5 3 2" xfId="10747"/>
    <cellStyle name="百分比 8 3 5 3 3" xfId="8263"/>
    <cellStyle name="百分比 8 3 5 4" xfId="6400"/>
    <cellStyle name="百分比 8 3 5 4 2" xfId="12257"/>
    <cellStyle name="百分比 8 3 5 4 3" xfId="8884"/>
    <cellStyle name="百分比 8 3 5 5" xfId="9505"/>
    <cellStyle name="百分比 8 3 5 6" xfId="7021"/>
    <cellStyle name="百分比 8 3 6" xfId="3153"/>
    <cellStyle name="百分比 8 3 6 2" xfId="3819"/>
    <cellStyle name="百分比 8 3 6 2 2" xfId="5350"/>
    <cellStyle name="百分比 8 3 6 2 2 2" xfId="11207"/>
    <cellStyle name="百分比 8 3 6 2 3" xfId="9824"/>
    <cellStyle name="百分比 8 3 6 2 4" xfId="7340"/>
    <cellStyle name="百分比 8 3 6 3" xfId="4440"/>
    <cellStyle name="百分比 8 3 6 3 2" xfId="10445"/>
    <cellStyle name="百分比 8 3 6 3 3" xfId="7961"/>
    <cellStyle name="百分比 8 3 6 4" xfId="6098"/>
    <cellStyle name="百分比 8 3 6 4 2" xfId="11955"/>
    <cellStyle name="百分比 8 3 6 4 3" xfId="8582"/>
    <cellStyle name="百分比 8 3 6 5" xfId="9203"/>
    <cellStyle name="百分比 8 3 6 6" xfId="6719"/>
    <cellStyle name="百分比 8 3 7" xfId="2432"/>
    <cellStyle name="百分比 8 3 7 2" xfId="3674"/>
    <cellStyle name="百分比 8 3 7 2 2" xfId="5205"/>
    <cellStyle name="百分比 8 3 7 2 2 2" xfId="11062"/>
    <cellStyle name="百分比 8 3 7 2 3" xfId="9679"/>
    <cellStyle name="百分比 8 3 7 2 4" xfId="7195"/>
    <cellStyle name="百分比 8 3 7 3" xfId="4295"/>
    <cellStyle name="百分比 8 3 7 3 2" xfId="10300"/>
    <cellStyle name="百分比 8 3 7 3 3" xfId="7816"/>
    <cellStyle name="百分比 8 3 7 4" xfId="5953"/>
    <cellStyle name="百分比 8 3 7 4 2" xfId="11810"/>
    <cellStyle name="百分比 8 3 7 4 3" xfId="8437"/>
    <cellStyle name="百分比 8 3 7 5" xfId="9058"/>
    <cellStyle name="百分比 8 3 7 6" xfId="6574"/>
    <cellStyle name="百分比 8 4" xfId="2435"/>
    <cellStyle name="百分比 8 4 2" xfId="3311"/>
    <cellStyle name="百分比 8 4 2 2" xfId="3977"/>
    <cellStyle name="百分比 8 4 2 2 2" xfId="5508"/>
    <cellStyle name="百分比 8 4 2 2 2 2" xfId="11365"/>
    <cellStyle name="百分比 8 4 2 2 3" xfId="9982"/>
    <cellStyle name="百分比 8 4 2 2 4" xfId="7498"/>
    <cellStyle name="百分比 8 4 2 3" xfId="4598"/>
    <cellStyle name="百分比 8 4 2 3 2" xfId="10603"/>
    <cellStyle name="百分比 8 4 2 3 3" xfId="8119"/>
    <cellStyle name="百分比 8 4 2 4" xfId="6256"/>
    <cellStyle name="百分比 8 4 2 4 2" xfId="12113"/>
    <cellStyle name="百分比 8 4 2 4 3" xfId="8740"/>
    <cellStyle name="百分比 8 4 2 5" xfId="9361"/>
    <cellStyle name="百分比 8 4 2 6" xfId="6877"/>
    <cellStyle name="百分比 8 4 3" xfId="3495"/>
    <cellStyle name="百分比 8 4 3 2" xfId="4123"/>
    <cellStyle name="百分比 8 4 3 2 2" xfId="5654"/>
    <cellStyle name="百分比 8 4 3 2 2 2" xfId="11511"/>
    <cellStyle name="百分比 8 4 3 2 3" xfId="10128"/>
    <cellStyle name="百分比 8 4 3 2 4" xfId="7644"/>
    <cellStyle name="百分比 8 4 3 3" xfId="4744"/>
    <cellStyle name="百分比 8 4 3 3 2" xfId="10749"/>
    <cellStyle name="百分比 8 4 3 3 3" xfId="8265"/>
    <cellStyle name="百分比 8 4 3 4" xfId="6402"/>
    <cellStyle name="百分比 8 4 3 4 2" xfId="12259"/>
    <cellStyle name="百分比 8 4 3 4 3" xfId="8886"/>
    <cellStyle name="百分比 8 4 3 5" xfId="9507"/>
    <cellStyle name="百分比 8 4 3 6" xfId="7023"/>
    <cellStyle name="百分比 8 4 4" xfId="3155"/>
    <cellStyle name="百分比 8 4 4 2" xfId="3821"/>
    <cellStyle name="百分比 8 4 4 2 2" xfId="5352"/>
    <cellStyle name="百分比 8 4 4 2 2 2" xfId="11209"/>
    <cellStyle name="百分比 8 4 4 2 3" xfId="9826"/>
    <cellStyle name="百分比 8 4 4 2 4" xfId="7342"/>
    <cellStyle name="百分比 8 4 4 3" xfId="4442"/>
    <cellStyle name="百分比 8 4 4 3 2" xfId="10447"/>
    <cellStyle name="百分比 8 4 4 3 3" xfId="7963"/>
    <cellStyle name="百分比 8 4 4 4" xfId="6100"/>
    <cellStyle name="百分比 8 4 4 4 2" xfId="11957"/>
    <cellStyle name="百分比 8 4 4 4 3" xfId="8584"/>
    <cellStyle name="百分比 8 4 4 5" xfId="9205"/>
    <cellStyle name="百分比 8 4 4 6" xfId="6721"/>
    <cellStyle name="百分比 8 4 5" xfId="3676"/>
    <cellStyle name="百分比 8 4 5 2" xfId="5207"/>
    <cellStyle name="百分比 8 4 5 2 2" xfId="11064"/>
    <cellStyle name="百分比 8 4 5 3" xfId="9681"/>
    <cellStyle name="百分比 8 4 5 4" xfId="7197"/>
    <cellStyle name="百分比 8 4 6" xfId="4297"/>
    <cellStyle name="百分比 8 4 6 2" xfId="10302"/>
    <cellStyle name="百分比 8 4 6 3" xfId="7818"/>
    <cellStyle name="百分比 8 4 7" xfId="5955"/>
    <cellStyle name="百分比 8 4 7 2" xfId="11812"/>
    <cellStyle name="百分比 8 4 7 3" xfId="8439"/>
    <cellStyle name="百分比 8 4 8" xfId="9060"/>
    <cellStyle name="百分比 8 4 9" xfId="6576"/>
    <cellStyle name="百分比 8 5" xfId="2436"/>
    <cellStyle name="百分比 8 6" xfId="2437"/>
    <cellStyle name="百分比 8 7" xfId="3312"/>
    <cellStyle name="百分比 8 7 2" xfId="3615"/>
    <cellStyle name="百分比 8 7 2 2" xfId="4236"/>
    <cellStyle name="百分比 8 7 2 2 2" xfId="5767"/>
    <cellStyle name="百分比 8 7 2 2 2 2" xfId="11624"/>
    <cellStyle name="百分比 8 7 2 2 3" xfId="10241"/>
    <cellStyle name="百分比 8 7 2 2 4" xfId="7757"/>
    <cellStyle name="百分比 8 7 2 3" xfId="4857"/>
    <cellStyle name="百分比 8 7 2 3 2" xfId="10862"/>
    <cellStyle name="百分比 8 7 2 3 3" xfId="8378"/>
    <cellStyle name="百分比 8 7 2 4" xfId="6515"/>
    <cellStyle name="百分比 8 7 2 4 2" xfId="12372"/>
    <cellStyle name="百分比 8 7 2 4 3" xfId="8999"/>
    <cellStyle name="百分比 8 7 2 5" xfId="9620"/>
    <cellStyle name="百分比 8 7 2 6" xfId="7136"/>
    <cellStyle name="百分比 8 7 3" xfId="3978"/>
    <cellStyle name="百分比 8 7 3 2" xfId="5509"/>
    <cellStyle name="百分比 8 7 3 2 2" xfId="11366"/>
    <cellStyle name="百分比 8 7 3 3" xfId="9983"/>
    <cellStyle name="百分比 8 7 3 4" xfId="7499"/>
    <cellStyle name="百分比 8 7 4" xfId="4599"/>
    <cellStyle name="百分比 8 7 4 2" xfId="10604"/>
    <cellStyle name="百分比 8 7 4 3" xfId="8120"/>
    <cellStyle name="百分比 8 7 5" xfId="6257"/>
    <cellStyle name="百分比 8 7 5 2" xfId="12114"/>
    <cellStyle name="百分比 8 7 5 3" xfId="8741"/>
    <cellStyle name="百分比 8 7 6" xfId="9362"/>
    <cellStyle name="百分比 8 7 7" xfId="6878"/>
    <cellStyle name="百分比 8 8" xfId="3488"/>
    <cellStyle name="百分比 8 8 2" xfId="4116"/>
    <cellStyle name="百分比 8 8 2 2" xfId="5647"/>
    <cellStyle name="百分比 8 8 2 2 2" xfId="11504"/>
    <cellStyle name="百分比 8 8 2 3" xfId="10121"/>
    <cellStyle name="百分比 8 8 2 4" xfId="7637"/>
    <cellStyle name="百分比 8 8 3" xfId="4737"/>
    <cellStyle name="百分比 8 8 3 2" xfId="10742"/>
    <cellStyle name="百分比 8 8 3 3" xfId="8258"/>
    <cellStyle name="百分比 8 8 4" xfId="6395"/>
    <cellStyle name="百分比 8 8 4 2" xfId="12252"/>
    <cellStyle name="百分比 8 8 4 3" xfId="8879"/>
    <cellStyle name="百分比 8 8 5" xfId="9500"/>
    <cellStyle name="百分比 8 8 6" xfId="7016"/>
    <cellStyle name="百分比 8 9" xfId="3148"/>
    <cellStyle name="百分比 8 9 2" xfId="3814"/>
    <cellStyle name="百分比 8 9 2 2" xfId="5345"/>
    <cellStyle name="百分比 8 9 2 2 2" xfId="11202"/>
    <cellStyle name="百分比 8 9 2 3" xfId="9819"/>
    <cellStyle name="百分比 8 9 2 4" xfId="7335"/>
    <cellStyle name="百分比 8 9 3" xfId="4435"/>
    <cellStyle name="百分比 8 9 3 2" xfId="10440"/>
    <cellStyle name="百分比 8 9 3 3" xfId="7956"/>
    <cellStyle name="百分比 8 9 4" xfId="6093"/>
    <cellStyle name="百分比 8 9 4 2" xfId="11950"/>
    <cellStyle name="百分比 8 9 4 3" xfId="8577"/>
    <cellStyle name="百分比 8 9 5" xfId="9198"/>
    <cellStyle name="百分比 8 9 6" xfId="6714"/>
    <cellStyle name="百分比 9" xfId="522"/>
    <cellStyle name="百分比 9 2" xfId="523"/>
    <cellStyle name="百分比 9 2 2" xfId="524"/>
    <cellStyle name="百分比 9 2 2 2" xfId="525"/>
    <cellStyle name="百分比 9 2 2 2 2" xfId="3313"/>
    <cellStyle name="百分比 9 2 2 2 2 2" xfId="3979"/>
    <cellStyle name="百分比 9 2 2 2 2 2 2" xfId="5510"/>
    <cellStyle name="百分比 9 2 2 2 2 2 2 2" xfId="11367"/>
    <cellStyle name="百分比 9 2 2 2 2 2 3" xfId="9984"/>
    <cellStyle name="百分比 9 2 2 2 2 2 4" xfId="7500"/>
    <cellStyle name="百分比 9 2 2 2 2 3" xfId="4600"/>
    <cellStyle name="百分比 9 2 2 2 2 3 2" xfId="10605"/>
    <cellStyle name="百分比 9 2 2 2 2 3 3" xfId="8121"/>
    <cellStyle name="百分比 9 2 2 2 2 4" xfId="6258"/>
    <cellStyle name="百分比 9 2 2 2 2 4 2" xfId="12115"/>
    <cellStyle name="百分比 9 2 2 2 2 4 3" xfId="8742"/>
    <cellStyle name="百分比 9 2 2 2 2 5" xfId="9363"/>
    <cellStyle name="百分比 9 2 2 2 2 6" xfId="6879"/>
    <cellStyle name="百分比 9 2 2 3" xfId="3497"/>
    <cellStyle name="百分比 9 2 2 3 2" xfId="4125"/>
    <cellStyle name="百分比 9 2 2 3 2 2" xfId="5656"/>
    <cellStyle name="百分比 9 2 2 3 2 2 2" xfId="11513"/>
    <cellStyle name="百分比 9 2 2 3 2 3" xfId="10130"/>
    <cellStyle name="百分比 9 2 2 3 2 4" xfId="7646"/>
    <cellStyle name="百分比 9 2 2 3 3" xfId="4746"/>
    <cellStyle name="百分比 9 2 2 3 3 2" xfId="10751"/>
    <cellStyle name="百分比 9 2 2 3 3 3" xfId="8267"/>
    <cellStyle name="百分比 9 2 2 3 4" xfId="6404"/>
    <cellStyle name="百分比 9 2 2 3 4 2" xfId="12261"/>
    <cellStyle name="百分比 9 2 2 3 4 3" xfId="8888"/>
    <cellStyle name="百分比 9 2 2 3 5" xfId="9509"/>
    <cellStyle name="百分比 9 2 2 3 6" xfId="7025"/>
    <cellStyle name="百分比 9 2 2 4" xfId="3157"/>
    <cellStyle name="百分比 9 2 2 4 2" xfId="3823"/>
    <cellStyle name="百分比 9 2 2 4 2 2" xfId="5354"/>
    <cellStyle name="百分比 9 2 2 4 2 2 2" xfId="11211"/>
    <cellStyle name="百分比 9 2 2 4 2 3" xfId="9828"/>
    <cellStyle name="百分比 9 2 2 4 2 4" xfId="7344"/>
    <cellStyle name="百分比 9 2 2 4 3" xfId="4444"/>
    <cellStyle name="百分比 9 2 2 4 3 2" xfId="10449"/>
    <cellStyle name="百分比 9 2 2 4 3 3" xfId="7965"/>
    <cellStyle name="百分比 9 2 2 4 4" xfId="6102"/>
    <cellStyle name="百分比 9 2 2 4 4 2" xfId="11959"/>
    <cellStyle name="百分比 9 2 2 4 4 3" xfId="8586"/>
    <cellStyle name="百分比 9 2 2 4 5" xfId="9207"/>
    <cellStyle name="百分比 9 2 2 4 6" xfId="6723"/>
    <cellStyle name="百分比 9 2 2 5" xfId="2440"/>
    <cellStyle name="百分比 9 2 2 5 2" xfId="3678"/>
    <cellStyle name="百分比 9 2 2 5 2 2" xfId="5209"/>
    <cellStyle name="百分比 9 2 2 5 2 2 2" xfId="11066"/>
    <cellStyle name="百分比 9 2 2 5 2 3" xfId="9683"/>
    <cellStyle name="百分比 9 2 2 5 2 4" xfId="7199"/>
    <cellStyle name="百分比 9 2 2 5 3" xfId="4299"/>
    <cellStyle name="百分比 9 2 2 5 3 2" xfId="10304"/>
    <cellStyle name="百分比 9 2 2 5 3 3" xfId="7820"/>
    <cellStyle name="百分比 9 2 2 5 4" xfId="5957"/>
    <cellStyle name="百分比 9 2 2 5 4 2" xfId="11814"/>
    <cellStyle name="百分比 9 2 2 5 4 3" xfId="8441"/>
    <cellStyle name="百分比 9 2 2 5 5" xfId="9062"/>
    <cellStyle name="百分比 9 2 2 5 6" xfId="6578"/>
    <cellStyle name="百分比 9 2 3" xfId="526"/>
    <cellStyle name="百分比 9 2 3 2" xfId="3314"/>
    <cellStyle name="百分比 9 2 3 2 2" xfId="3980"/>
    <cellStyle name="百分比 9 2 3 2 2 2" xfId="5511"/>
    <cellStyle name="百分比 9 2 3 2 2 2 2" xfId="11368"/>
    <cellStyle name="百分比 9 2 3 2 2 3" xfId="9985"/>
    <cellStyle name="百分比 9 2 3 2 2 4" xfId="7501"/>
    <cellStyle name="百分比 9 2 3 2 3" xfId="4601"/>
    <cellStyle name="百分比 9 2 3 2 3 2" xfId="10606"/>
    <cellStyle name="百分比 9 2 3 2 3 3" xfId="8122"/>
    <cellStyle name="百分比 9 2 3 2 4" xfId="6259"/>
    <cellStyle name="百分比 9 2 3 2 4 2" xfId="12116"/>
    <cellStyle name="百分比 9 2 3 2 4 3" xfId="8743"/>
    <cellStyle name="百分比 9 2 3 2 5" xfId="9364"/>
    <cellStyle name="百分比 9 2 3 2 6" xfId="6880"/>
    <cellStyle name="百分比 9 2 3 3" xfId="3498"/>
    <cellStyle name="百分比 9 2 3 3 2" xfId="4126"/>
    <cellStyle name="百分比 9 2 3 3 2 2" xfId="5657"/>
    <cellStyle name="百分比 9 2 3 3 2 2 2" xfId="11514"/>
    <cellStyle name="百分比 9 2 3 3 2 3" xfId="10131"/>
    <cellStyle name="百分比 9 2 3 3 2 4" xfId="7647"/>
    <cellStyle name="百分比 9 2 3 3 3" xfId="4747"/>
    <cellStyle name="百分比 9 2 3 3 3 2" xfId="10752"/>
    <cellStyle name="百分比 9 2 3 3 3 3" xfId="8268"/>
    <cellStyle name="百分比 9 2 3 3 4" xfId="6405"/>
    <cellStyle name="百分比 9 2 3 3 4 2" xfId="12262"/>
    <cellStyle name="百分比 9 2 3 3 4 3" xfId="8889"/>
    <cellStyle name="百分比 9 2 3 3 5" xfId="9510"/>
    <cellStyle name="百分比 9 2 3 3 6" xfId="7026"/>
    <cellStyle name="百分比 9 2 3 4" xfId="3158"/>
    <cellStyle name="百分比 9 2 3 4 2" xfId="3824"/>
    <cellStyle name="百分比 9 2 3 4 2 2" xfId="5355"/>
    <cellStyle name="百分比 9 2 3 4 2 2 2" xfId="11212"/>
    <cellStyle name="百分比 9 2 3 4 2 3" xfId="9829"/>
    <cellStyle name="百分比 9 2 3 4 2 4" xfId="7345"/>
    <cellStyle name="百分比 9 2 3 4 3" xfId="4445"/>
    <cellStyle name="百分比 9 2 3 4 3 2" xfId="10450"/>
    <cellStyle name="百分比 9 2 3 4 3 3" xfId="7966"/>
    <cellStyle name="百分比 9 2 3 4 4" xfId="6103"/>
    <cellStyle name="百分比 9 2 3 4 4 2" xfId="11960"/>
    <cellStyle name="百分比 9 2 3 4 4 3" xfId="8587"/>
    <cellStyle name="百分比 9 2 3 4 5" xfId="9208"/>
    <cellStyle name="百分比 9 2 3 4 6" xfId="6724"/>
    <cellStyle name="百分比 9 2 3 5" xfId="2441"/>
    <cellStyle name="百分比 9 2 3 5 2" xfId="3679"/>
    <cellStyle name="百分比 9 2 3 5 2 2" xfId="5210"/>
    <cellStyle name="百分比 9 2 3 5 2 2 2" xfId="11067"/>
    <cellStyle name="百分比 9 2 3 5 2 3" xfId="9684"/>
    <cellStyle name="百分比 9 2 3 5 2 4" xfId="7200"/>
    <cellStyle name="百分比 9 2 3 5 3" xfId="4300"/>
    <cellStyle name="百分比 9 2 3 5 3 2" xfId="10305"/>
    <cellStyle name="百分比 9 2 3 5 3 3" xfId="7821"/>
    <cellStyle name="百分比 9 2 3 5 4" xfId="5958"/>
    <cellStyle name="百分比 9 2 3 5 4 2" xfId="11815"/>
    <cellStyle name="百分比 9 2 3 5 4 3" xfId="8442"/>
    <cellStyle name="百分比 9 2 3 5 5" xfId="9063"/>
    <cellStyle name="百分比 9 2 3 5 6" xfId="6579"/>
    <cellStyle name="百分比 9 2 4" xfId="3315"/>
    <cellStyle name="百分比 9 2 4 2" xfId="3981"/>
    <cellStyle name="百分比 9 2 4 2 2" xfId="5512"/>
    <cellStyle name="百分比 9 2 4 2 2 2" xfId="11369"/>
    <cellStyle name="百分比 9 2 4 2 3" xfId="9986"/>
    <cellStyle name="百分比 9 2 4 2 4" xfId="7502"/>
    <cellStyle name="百分比 9 2 4 3" xfId="4602"/>
    <cellStyle name="百分比 9 2 4 3 2" xfId="10607"/>
    <cellStyle name="百分比 9 2 4 3 3" xfId="8123"/>
    <cellStyle name="百分比 9 2 4 4" xfId="6260"/>
    <cellStyle name="百分比 9 2 4 4 2" xfId="12117"/>
    <cellStyle name="百分比 9 2 4 4 3" xfId="8744"/>
    <cellStyle name="百分比 9 2 4 5" xfId="9365"/>
    <cellStyle name="百分比 9 2 4 6" xfId="6881"/>
    <cellStyle name="百分比 9 2 5" xfId="3496"/>
    <cellStyle name="百分比 9 2 5 2" xfId="4124"/>
    <cellStyle name="百分比 9 2 5 2 2" xfId="5655"/>
    <cellStyle name="百分比 9 2 5 2 2 2" xfId="11512"/>
    <cellStyle name="百分比 9 2 5 2 3" xfId="10129"/>
    <cellStyle name="百分比 9 2 5 2 4" xfId="7645"/>
    <cellStyle name="百分比 9 2 5 3" xfId="4745"/>
    <cellStyle name="百分比 9 2 5 3 2" xfId="10750"/>
    <cellStyle name="百分比 9 2 5 3 3" xfId="8266"/>
    <cellStyle name="百分比 9 2 5 4" xfId="6403"/>
    <cellStyle name="百分比 9 2 5 4 2" xfId="12260"/>
    <cellStyle name="百分比 9 2 5 4 3" xfId="8887"/>
    <cellStyle name="百分比 9 2 5 5" xfId="9508"/>
    <cellStyle name="百分比 9 2 5 6" xfId="7024"/>
    <cellStyle name="百分比 9 2 6" xfId="3156"/>
    <cellStyle name="百分比 9 2 6 2" xfId="3822"/>
    <cellStyle name="百分比 9 2 6 2 2" xfId="5353"/>
    <cellStyle name="百分比 9 2 6 2 2 2" xfId="11210"/>
    <cellStyle name="百分比 9 2 6 2 3" xfId="9827"/>
    <cellStyle name="百分比 9 2 6 2 4" xfId="7343"/>
    <cellStyle name="百分比 9 2 6 3" xfId="4443"/>
    <cellStyle name="百分比 9 2 6 3 2" xfId="10448"/>
    <cellStyle name="百分比 9 2 6 3 3" xfId="7964"/>
    <cellStyle name="百分比 9 2 6 4" xfId="6101"/>
    <cellStyle name="百分比 9 2 6 4 2" xfId="11958"/>
    <cellStyle name="百分比 9 2 6 4 3" xfId="8585"/>
    <cellStyle name="百分比 9 2 6 5" xfId="9206"/>
    <cellStyle name="百分比 9 2 6 6" xfId="6722"/>
    <cellStyle name="百分比 9 2 7" xfId="2439"/>
    <cellStyle name="百分比 9 2 7 2" xfId="3677"/>
    <cellStyle name="百分比 9 2 7 2 2" xfId="5208"/>
    <cellStyle name="百分比 9 2 7 2 2 2" xfId="11065"/>
    <cellStyle name="百分比 9 2 7 2 3" xfId="9682"/>
    <cellStyle name="百分比 9 2 7 2 4" xfId="7198"/>
    <cellStyle name="百分比 9 2 7 3" xfId="4298"/>
    <cellStyle name="百分比 9 2 7 3 2" xfId="10303"/>
    <cellStyle name="百分比 9 2 7 3 3" xfId="7819"/>
    <cellStyle name="百分比 9 2 7 4" xfId="5956"/>
    <cellStyle name="百分比 9 2 7 4 2" xfId="11813"/>
    <cellStyle name="百分比 9 2 7 4 3" xfId="8440"/>
    <cellStyle name="百分比 9 2 7 5" xfId="9061"/>
    <cellStyle name="百分比 9 2 7 6" xfId="6577"/>
    <cellStyle name="百分比 9 3" xfId="527"/>
    <cellStyle name="百分比 9 3 2" xfId="3316"/>
    <cellStyle name="百分比 9 3 2 2" xfId="3982"/>
    <cellStyle name="百分比 9 3 2 2 2" xfId="5513"/>
    <cellStyle name="百分比 9 3 2 2 2 2" xfId="11370"/>
    <cellStyle name="百分比 9 3 2 2 3" xfId="9987"/>
    <cellStyle name="百分比 9 3 2 2 4" xfId="7503"/>
    <cellStyle name="百分比 9 3 2 3" xfId="4603"/>
    <cellStyle name="百分比 9 3 2 3 2" xfId="10608"/>
    <cellStyle name="百分比 9 3 2 3 3" xfId="8124"/>
    <cellStyle name="百分比 9 3 2 4" xfId="6261"/>
    <cellStyle name="百分比 9 3 2 4 2" xfId="12118"/>
    <cellStyle name="百分比 9 3 2 4 3" xfId="8745"/>
    <cellStyle name="百分比 9 3 2 5" xfId="9366"/>
    <cellStyle name="百分比 9 3 2 6" xfId="6882"/>
    <cellStyle name="百分比 9 3 3" xfId="3499"/>
    <cellStyle name="百分比 9 3 3 2" xfId="4127"/>
    <cellStyle name="百分比 9 3 3 2 2" xfId="5658"/>
    <cellStyle name="百分比 9 3 3 2 2 2" xfId="11515"/>
    <cellStyle name="百分比 9 3 3 2 3" xfId="10132"/>
    <cellStyle name="百分比 9 3 3 2 4" xfId="7648"/>
    <cellStyle name="百分比 9 3 3 3" xfId="4748"/>
    <cellStyle name="百分比 9 3 3 3 2" xfId="10753"/>
    <cellStyle name="百分比 9 3 3 3 3" xfId="8269"/>
    <cellStyle name="百分比 9 3 3 4" xfId="6406"/>
    <cellStyle name="百分比 9 3 3 4 2" xfId="12263"/>
    <cellStyle name="百分比 9 3 3 4 3" xfId="8890"/>
    <cellStyle name="百分比 9 3 3 5" xfId="9511"/>
    <cellStyle name="百分比 9 3 3 6" xfId="7027"/>
    <cellStyle name="百分比 9 3 4" xfId="3159"/>
    <cellStyle name="百分比 9 3 4 2" xfId="3825"/>
    <cellStyle name="百分比 9 3 4 2 2" xfId="5356"/>
    <cellStyle name="百分比 9 3 4 2 2 2" xfId="11213"/>
    <cellStyle name="百分比 9 3 4 2 3" xfId="9830"/>
    <cellStyle name="百分比 9 3 4 2 4" xfId="7346"/>
    <cellStyle name="百分比 9 3 4 3" xfId="4446"/>
    <cellStyle name="百分比 9 3 4 3 2" xfId="10451"/>
    <cellStyle name="百分比 9 3 4 3 3" xfId="7967"/>
    <cellStyle name="百分比 9 3 4 4" xfId="6104"/>
    <cellStyle name="百分比 9 3 4 4 2" xfId="11961"/>
    <cellStyle name="百分比 9 3 4 4 3" xfId="8588"/>
    <cellStyle name="百分比 9 3 4 5" xfId="9209"/>
    <cellStyle name="百分比 9 3 4 6" xfId="6725"/>
    <cellStyle name="百分比 9 3 5" xfId="2442"/>
    <cellStyle name="百分比 9 3 5 2" xfId="3680"/>
    <cellStyle name="百分比 9 3 5 2 2" xfId="5211"/>
    <cellStyle name="百分比 9 3 5 2 2 2" xfId="11068"/>
    <cellStyle name="百分比 9 3 5 2 3" xfId="9685"/>
    <cellStyle name="百分比 9 3 5 2 4" xfId="7201"/>
    <cellStyle name="百分比 9 3 5 3" xfId="4301"/>
    <cellStyle name="百分比 9 3 5 3 2" xfId="10306"/>
    <cellStyle name="百分比 9 3 5 3 3" xfId="7822"/>
    <cellStyle name="百分比 9 3 5 4" xfId="5959"/>
    <cellStyle name="百分比 9 3 5 4 2" xfId="11816"/>
    <cellStyle name="百分比 9 3 5 4 3" xfId="8443"/>
    <cellStyle name="百分比 9 3 5 5" xfId="9064"/>
    <cellStyle name="百分比 9 3 5 6" xfId="6580"/>
    <cellStyle name="百分比 9 4" xfId="2443"/>
    <cellStyle name="百分比 9 4 2" xfId="3317"/>
    <cellStyle name="百分比 9 4 2 2" xfId="3983"/>
    <cellStyle name="百分比 9 4 2 2 2" xfId="5514"/>
    <cellStyle name="百分比 9 4 2 2 2 2" xfId="11371"/>
    <cellStyle name="百分比 9 4 2 2 3" xfId="9988"/>
    <cellStyle name="百分比 9 4 2 2 4" xfId="7504"/>
    <cellStyle name="百分比 9 4 2 3" xfId="4604"/>
    <cellStyle name="百分比 9 4 2 3 2" xfId="10609"/>
    <cellStyle name="百分比 9 4 2 3 3" xfId="8125"/>
    <cellStyle name="百分比 9 4 2 4" xfId="6262"/>
    <cellStyle name="百分比 9 4 2 4 2" xfId="12119"/>
    <cellStyle name="百分比 9 4 2 4 3" xfId="8746"/>
    <cellStyle name="百分比 9 4 2 5" xfId="9367"/>
    <cellStyle name="百分比 9 4 2 6" xfId="6883"/>
    <cellStyle name="百分比 9 4 3" xfId="3500"/>
    <cellStyle name="百分比 9 4 3 2" xfId="4128"/>
    <cellStyle name="百分比 9 4 3 2 2" xfId="5659"/>
    <cellStyle name="百分比 9 4 3 2 2 2" xfId="11516"/>
    <cellStyle name="百分比 9 4 3 2 3" xfId="10133"/>
    <cellStyle name="百分比 9 4 3 2 4" xfId="7649"/>
    <cellStyle name="百分比 9 4 3 3" xfId="4749"/>
    <cellStyle name="百分比 9 4 3 3 2" xfId="10754"/>
    <cellStyle name="百分比 9 4 3 3 3" xfId="8270"/>
    <cellStyle name="百分比 9 4 3 4" xfId="6407"/>
    <cellStyle name="百分比 9 4 3 4 2" xfId="12264"/>
    <cellStyle name="百分比 9 4 3 4 3" xfId="8891"/>
    <cellStyle name="百分比 9 4 3 5" xfId="9512"/>
    <cellStyle name="百分比 9 4 3 6" xfId="7028"/>
    <cellStyle name="百分比 9 4 4" xfId="3160"/>
    <cellStyle name="百分比 9 4 4 2" xfId="3826"/>
    <cellStyle name="百分比 9 4 4 2 2" xfId="5357"/>
    <cellStyle name="百分比 9 4 4 2 2 2" xfId="11214"/>
    <cellStyle name="百分比 9 4 4 2 3" xfId="9831"/>
    <cellStyle name="百分比 9 4 4 2 4" xfId="7347"/>
    <cellStyle name="百分比 9 4 4 3" xfId="4447"/>
    <cellStyle name="百分比 9 4 4 3 2" xfId="10452"/>
    <cellStyle name="百分比 9 4 4 3 3" xfId="7968"/>
    <cellStyle name="百分比 9 4 4 4" xfId="6105"/>
    <cellStyle name="百分比 9 4 4 4 2" xfId="11962"/>
    <cellStyle name="百分比 9 4 4 4 3" xfId="8589"/>
    <cellStyle name="百分比 9 4 4 5" xfId="9210"/>
    <cellStyle name="百分比 9 4 4 6" xfId="6726"/>
    <cellStyle name="百分比 9 4 5" xfId="3681"/>
    <cellStyle name="百分比 9 4 5 2" xfId="5212"/>
    <cellStyle name="百分比 9 4 5 2 2" xfId="11069"/>
    <cellStyle name="百分比 9 4 5 3" xfId="9686"/>
    <cellStyle name="百分比 9 4 5 4" xfId="7202"/>
    <cellStyle name="百分比 9 4 6" xfId="4302"/>
    <cellStyle name="百分比 9 4 6 2" xfId="10307"/>
    <cellStyle name="百分比 9 4 6 3" xfId="7823"/>
    <cellStyle name="百分比 9 4 7" xfId="5960"/>
    <cellStyle name="百分比 9 4 7 2" xfId="11817"/>
    <cellStyle name="百分比 9 4 7 3" xfId="8444"/>
    <cellStyle name="百分比 9 4 8" xfId="9065"/>
    <cellStyle name="百分比 9 4 9" xfId="6581"/>
    <cellStyle name="百分比 9 5" xfId="2444"/>
    <cellStyle name="百分比 9 6" xfId="2445"/>
    <cellStyle name="百分比 9 6 2" xfId="3318"/>
    <cellStyle name="百分比 9 6 2 2" xfId="3984"/>
    <cellStyle name="百分比 9 6 2 2 2" xfId="5515"/>
    <cellStyle name="百分比 9 6 2 2 2 2" xfId="11372"/>
    <cellStyle name="百分比 9 6 2 2 3" xfId="9989"/>
    <cellStyle name="百分比 9 6 2 2 4" xfId="7505"/>
    <cellStyle name="百分比 9 6 2 3" xfId="4605"/>
    <cellStyle name="百分比 9 6 2 3 2" xfId="10610"/>
    <cellStyle name="百分比 9 6 2 3 3" xfId="8126"/>
    <cellStyle name="百分比 9 6 2 4" xfId="6263"/>
    <cellStyle name="百分比 9 6 2 4 2" xfId="12120"/>
    <cellStyle name="百分比 9 6 2 4 3" xfId="8747"/>
    <cellStyle name="百分比 9 6 2 5" xfId="9368"/>
    <cellStyle name="百分比 9 6 2 6" xfId="6884"/>
    <cellStyle name="百分比 9 6 3" xfId="3501"/>
    <cellStyle name="百分比 9 6 3 2" xfId="4129"/>
    <cellStyle name="百分比 9 6 3 2 2" xfId="5660"/>
    <cellStyle name="百分比 9 6 3 2 2 2" xfId="11517"/>
    <cellStyle name="百分比 9 6 3 2 3" xfId="10134"/>
    <cellStyle name="百分比 9 6 3 2 4" xfId="7650"/>
    <cellStyle name="百分比 9 6 3 3" xfId="4750"/>
    <cellStyle name="百分比 9 6 3 3 2" xfId="10755"/>
    <cellStyle name="百分比 9 6 3 3 3" xfId="8271"/>
    <cellStyle name="百分比 9 6 3 4" xfId="6408"/>
    <cellStyle name="百分比 9 6 3 4 2" xfId="12265"/>
    <cellStyle name="百分比 9 6 3 4 3" xfId="8892"/>
    <cellStyle name="百分比 9 6 3 5" xfId="9513"/>
    <cellStyle name="百分比 9 6 3 6" xfId="7029"/>
    <cellStyle name="百分比 9 6 4" xfId="3161"/>
    <cellStyle name="百分比 9 6 4 2" xfId="3827"/>
    <cellStyle name="百分比 9 6 4 2 2" xfId="5358"/>
    <cellStyle name="百分比 9 6 4 2 2 2" xfId="11215"/>
    <cellStyle name="百分比 9 6 4 2 3" xfId="9832"/>
    <cellStyle name="百分比 9 6 4 2 4" xfId="7348"/>
    <cellStyle name="百分比 9 6 4 3" xfId="4448"/>
    <cellStyle name="百分比 9 6 4 3 2" xfId="10453"/>
    <cellStyle name="百分比 9 6 4 3 3" xfId="7969"/>
    <cellStyle name="百分比 9 6 4 4" xfId="6106"/>
    <cellStyle name="百分比 9 6 4 4 2" xfId="11963"/>
    <cellStyle name="百分比 9 6 4 4 3" xfId="8590"/>
    <cellStyle name="百分比 9 6 4 5" xfId="9211"/>
    <cellStyle name="百分比 9 6 4 6" xfId="6727"/>
    <cellStyle name="百分比 9 6 5" xfId="3682"/>
    <cellStyle name="百分比 9 6 5 2" xfId="5213"/>
    <cellStyle name="百分比 9 6 5 2 2" xfId="11070"/>
    <cellStyle name="百分比 9 6 5 3" xfId="9687"/>
    <cellStyle name="百分比 9 6 5 4" xfId="7203"/>
    <cellStyle name="百分比 9 6 6" xfId="4303"/>
    <cellStyle name="百分比 9 6 6 2" xfId="10308"/>
    <cellStyle name="百分比 9 6 6 3" xfId="7824"/>
    <cellStyle name="百分比 9 6 7" xfId="5961"/>
    <cellStyle name="百分比 9 6 7 2" xfId="11818"/>
    <cellStyle name="百分比 9 6 7 3" xfId="8445"/>
    <cellStyle name="百分比 9 6 8" xfId="9066"/>
    <cellStyle name="百分比 9 6 9" xfId="6582"/>
    <cellStyle name="百分比 9 7" xfId="2438"/>
    <cellStyle name="标题" xfId="1" builtinId="15" customBuiltin="1"/>
    <cellStyle name="标题 1" xfId="2" builtinId="16" customBuiltin="1"/>
    <cellStyle name="标题 1 2" xfId="528"/>
    <cellStyle name="标题 1 2 2" xfId="529"/>
    <cellStyle name="标题 1 2 2 2" xfId="530"/>
    <cellStyle name="标题 1 2 2 2 2" xfId="531"/>
    <cellStyle name="标题 1 2 2 2_Sheet1" xfId="1559"/>
    <cellStyle name="标题 1 2 2 3" xfId="532"/>
    <cellStyle name="标题 1 2 2_Sheet1" xfId="1560"/>
    <cellStyle name="标题 1 2 3" xfId="533"/>
    <cellStyle name="标题 1 2 4" xfId="2446"/>
    <cellStyle name="标题 1 2_Sheet1" xfId="1561"/>
    <cellStyle name="标题 1 3" xfId="534"/>
    <cellStyle name="标题 1 3 2" xfId="535"/>
    <cellStyle name="标题 1 3 2 2" xfId="536"/>
    <cellStyle name="标题 1 3 2 2 2" xfId="537"/>
    <cellStyle name="标题 1 3 2 2_Sheet1" xfId="1562"/>
    <cellStyle name="标题 1 3 2 3" xfId="538"/>
    <cellStyle name="标题 1 3 2_Sheet1" xfId="1563"/>
    <cellStyle name="标题 1 3 3" xfId="539"/>
    <cellStyle name="标题 1 3_Sheet1" xfId="1564"/>
    <cellStyle name="标题 1 4" xfId="540"/>
    <cellStyle name="标题 1 4 2" xfId="2448"/>
    <cellStyle name="标题 1 4 3" xfId="2447"/>
    <cellStyle name="标题 1 5" xfId="541"/>
    <cellStyle name="标题 1 5 2" xfId="2449"/>
    <cellStyle name="标题 10" xfId="542"/>
    <cellStyle name="标题 10 2" xfId="543"/>
    <cellStyle name="标题 10 2 2" xfId="544"/>
    <cellStyle name="标题 10 2 2 2" xfId="545"/>
    <cellStyle name="标题 10 2 3" xfId="546"/>
    <cellStyle name="标题 10 2_Sheet1" xfId="1565"/>
    <cellStyle name="标题 10 3" xfId="547"/>
    <cellStyle name="标题 11" xfId="548"/>
    <cellStyle name="标题 2" xfId="3" builtinId="17" customBuiltin="1"/>
    <cellStyle name="标题 2 2" xfId="549"/>
    <cellStyle name="标题 2 2 2" xfId="550"/>
    <cellStyle name="标题 2 2 2 2" xfId="551"/>
    <cellStyle name="标题 2 2 2 2 2" xfId="552"/>
    <cellStyle name="标题 2 2 2 2_Sheet1" xfId="1566"/>
    <cellStyle name="标题 2 2 2 3" xfId="553"/>
    <cellStyle name="标题 2 2 2_Sheet1" xfId="1567"/>
    <cellStyle name="标题 2 2 3" xfId="554"/>
    <cellStyle name="标题 2 2 4" xfId="2450"/>
    <cellStyle name="标题 2 2_Sheet1" xfId="1568"/>
    <cellStyle name="标题 2 3" xfId="555"/>
    <cellStyle name="标题 2 3 2" xfId="556"/>
    <cellStyle name="标题 2 3 2 2" xfId="557"/>
    <cellStyle name="标题 2 3 2 2 2" xfId="558"/>
    <cellStyle name="标题 2 3 2 2_Sheet1" xfId="1569"/>
    <cellStyle name="标题 2 3 2 3" xfId="559"/>
    <cellStyle name="标题 2 3 2_Sheet1" xfId="1570"/>
    <cellStyle name="标题 2 3 3" xfId="560"/>
    <cellStyle name="标题 2 3_Sheet1" xfId="1571"/>
    <cellStyle name="标题 2 4" xfId="561"/>
    <cellStyle name="标题 2 4 2" xfId="2452"/>
    <cellStyle name="标题 2 4 3" xfId="2451"/>
    <cellStyle name="标题 2 5" xfId="562"/>
    <cellStyle name="标题 2 5 2" xfId="2453"/>
    <cellStyle name="标题 3" xfId="4" builtinId="18" customBuiltin="1"/>
    <cellStyle name="标题 3 2" xfId="563"/>
    <cellStyle name="标题 3 2 2" xfId="564"/>
    <cellStyle name="标题 3 2 2 2" xfId="565"/>
    <cellStyle name="标题 3 2 2 2 2" xfId="566"/>
    <cellStyle name="标题 3 2 2 2_Sheet1" xfId="1572"/>
    <cellStyle name="标题 3 2 2 3" xfId="567"/>
    <cellStyle name="标题 3 2 2_Sheet1" xfId="1573"/>
    <cellStyle name="标题 3 2 3" xfId="568"/>
    <cellStyle name="标题 3 2 4" xfId="2454"/>
    <cellStyle name="标题 3 2_Sheet1" xfId="1574"/>
    <cellStyle name="标题 3 3" xfId="569"/>
    <cellStyle name="标题 3 3 2" xfId="570"/>
    <cellStyle name="标题 3 3 2 2" xfId="571"/>
    <cellStyle name="标题 3 3 2 2 2" xfId="572"/>
    <cellStyle name="标题 3 3 2 2_Sheet1" xfId="1575"/>
    <cellStyle name="标题 3 3 2 3" xfId="573"/>
    <cellStyle name="标题 3 3 2_Sheet1" xfId="1576"/>
    <cellStyle name="标题 3 3 3" xfId="574"/>
    <cellStyle name="标题 3 3_Sheet1" xfId="1577"/>
    <cellStyle name="标题 3 4" xfId="575"/>
    <cellStyle name="标题 3 4 2" xfId="2456"/>
    <cellStyle name="标题 3 4 3" xfId="2455"/>
    <cellStyle name="标题 3 5" xfId="576"/>
    <cellStyle name="标题 3 5 2" xfId="2457"/>
    <cellStyle name="标题 4" xfId="5" builtinId="19" customBuiltin="1"/>
    <cellStyle name="标题 4 2" xfId="577"/>
    <cellStyle name="标题 4 2 2" xfId="578"/>
    <cellStyle name="标题 4 2 2 2" xfId="579"/>
    <cellStyle name="标题 4 2 2 2 2" xfId="580"/>
    <cellStyle name="标题 4 2 2 3" xfId="581"/>
    <cellStyle name="标题 4 2 2_Sheet1" xfId="1578"/>
    <cellStyle name="标题 4 2 3" xfId="582"/>
    <cellStyle name="标题 4 2 4" xfId="2458"/>
    <cellStyle name="标题 4 3" xfId="583"/>
    <cellStyle name="标题 4 3 2" xfId="584"/>
    <cellStyle name="标题 4 3 2 2" xfId="585"/>
    <cellStyle name="标题 4 3 2 2 2" xfId="586"/>
    <cellStyle name="标题 4 3 2 3" xfId="587"/>
    <cellStyle name="标题 4 3 2_Sheet1" xfId="1579"/>
    <cellStyle name="标题 4 3 3" xfId="588"/>
    <cellStyle name="标题 4 4" xfId="589"/>
    <cellStyle name="标题 4 4 2" xfId="2460"/>
    <cellStyle name="标题 4 4 3" xfId="2459"/>
    <cellStyle name="标题 4 5" xfId="590"/>
    <cellStyle name="标题 4 5 2" xfId="2461"/>
    <cellStyle name="标题 5" xfId="591"/>
    <cellStyle name="标题 5 2" xfId="592"/>
    <cellStyle name="标题 5 2 2" xfId="593"/>
    <cellStyle name="标题 5 2 2 2" xfId="594"/>
    <cellStyle name="标题 5 2 3" xfId="595"/>
    <cellStyle name="标题 5 2_Sheet1" xfId="1580"/>
    <cellStyle name="标题 5 3" xfId="596"/>
    <cellStyle name="标题 5 4" xfId="2462"/>
    <cellStyle name="标题 6" xfId="597"/>
    <cellStyle name="标题 6 2" xfId="598"/>
    <cellStyle name="标题 6 2 2" xfId="599"/>
    <cellStyle name="标题 6 2 2 2" xfId="600"/>
    <cellStyle name="标题 6 2 3" xfId="601"/>
    <cellStyle name="标题 6 2_Sheet1" xfId="1581"/>
    <cellStyle name="标题 6 3" xfId="602"/>
    <cellStyle name="标题 7" xfId="603"/>
    <cellStyle name="标题 7 2" xfId="604"/>
    <cellStyle name="标题 7 2 2" xfId="605"/>
    <cellStyle name="标题 7 2 2 2" xfId="606"/>
    <cellStyle name="标题 7 2 3" xfId="607"/>
    <cellStyle name="标题 7 2_Sheet1" xfId="1582"/>
    <cellStyle name="标题 7 3" xfId="608"/>
    <cellStyle name="标题 7 4" xfId="2463"/>
    <cellStyle name="标题 8" xfId="609"/>
    <cellStyle name="标题 8 2" xfId="610"/>
    <cellStyle name="标题 8 2 2" xfId="611"/>
    <cellStyle name="标题 8 2 2 2" xfId="612"/>
    <cellStyle name="标题 8 2 3" xfId="613"/>
    <cellStyle name="标题 8 2_Sheet1" xfId="1583"/>
    <cellStyle name="标题 8 3" xfId="614"/>
    <cellStyle name="标题 8 4" xfId="2464"/>
    <cellStyle name="标题 9" xfId="615"/>
    <cellStyle name="标题 9 2" xfId="616"/>
    <cellStyle name="标题 9 2 2" xfId="617"/>
    <cellStyle name="标题 9 2 2 2" xfId="618"/>
    <cellStyle name="标题 9 2 3" xfId="619"/>
    <cellStyle name="标题 9 2_Sheet1" xfId="1584"/>
    <cellStyle name="标题 9 3" xfId="620"/>
    <cellStyle name="差" xfId="7" builtinId="27" customBuiltin="1"/>
    <cellStyle name="差 2" xfId="622"/>
    <cellStyle name="差 2 2" xfId="623"/>
    <cellStyle name="差 2 2 2" xfId="624"/>
    <cellStyle name="差 2 2 2 2" xfId="625"/>
    <cellStyle name="差 2 2 3" xfId="626"/>
    <cellStyle name="差 2 2 4" xfId="2465"/>
    <cellStyle name="差 2 2_Sheet1" xfId="1586"/>
    <cellStyle name="差 2 3" xfId="627"/>
    <cellStyle name="差 3" xfId="628"/>
    <cellStyle name="差 3 2" xfId="629"/>
    <cellStyle name="差 3 2 2" xfId="630"/>
    <cellStyle name="差 3 2 2 2" xfId="631"/>
    <cellStyle name="差 3 2 3" xfId="632"/>
    <cellStyle name="差 3 2 4" xfId="2467"/>
    <cellStyle name="差 3 2_Sheet1" xfId="1587"/>
    <cellStyle name="差 3 3" xfId="633"/>
    <cellStyle name="差 3 4" xfId="2466"/>
    <cellStyle name="差 4" xfId="634"/>
    <cellStyle name="差 4 2" xfId="2469"/>
    <cellStyle name="差 4 3" xfId="2468"/>
    <cellStyle name="差 5" xfId="635"/>
    <cellStyle name="差 5 2" xfId="2470"/>
    <cellStyle name="差_09年度偿付能力报表-2号准则调整后V2" xfId="2471"/>
    <cellStyle name="差_09年度偿付能力报表-2号准则调整后V3" xfId="2472"/>
    <cellStyle name="差_09年度偿付能力报表-2号准则调整前" xfId="2473"/>
    <cellStyle name="差_09年度偿付能力报表-2号准则调整前3" xfId="2474"/>
    <cellStyle name="差_09年度偿付能力报表-2号准则调整前6" xfId="2475"/>
    <cellStyle name="差_1. Business Case" xfId="636"/>
    <cellStyle name="差_2. Profit Test" xfId="637"/>
    <cellStyle name="差_2. Profit Test 2" xfId="638"/>
    <cellStyle name="差_2. Profit Test 2_Sheet1" xfId="1588"/>
    <cellStyle name="差_2. Profit Test-Endowment" xfId="639"/>
    <cellStyle name="差_2. Profit Test-Endowment 2" xfId="640"/>
    <cellStyle name="差_2. Profit Test-Endowment 2 2" xfId="641"/>
    <cellStyle name="差_2. Profit Test-Endowment 2 2 2" xfId="642"/>
    <cellStyle name="差_2. Profit Test-Endowment 2 2 2 2" xfId="643"/>
    <cellStyle name="差_2. Profit Test-Endowment 2 2 2 2_Sheet1" xfId="1589"/>
    <cellStyle name="差_2. Profit Test-Endowment 2 2 3" xfId="644"/>
    <cellStyle name="差_2. Profit Test-Endowment 2 2 3_Sheet1" xfId="1590"/>
    <cellStyle name="差_2. Profit Test-Endowment 2 2_Sheet1" xfId="1591"/>
    <cellStyle name="差_2. Profit Test-Endowment 2 3" xfId="645"/>
    <cellStyle name="差_2. Profit Test-Endowment 2 3_Sheet1" xfId="1592"/>
    <cellStyle name="差_2. Profit Test-Endowment 3" xfId="646"/>
    <cellStyle name="差_2. Profit Test-Endowment 3 2" xfId="647"/>
    <cellStyle name="差_2. Profit Test-Endowment 3 2 2" xfId="648"/>
    <cellStyle name="差_2. Profit Test-Endowment 3 2 2 2" xfId="649"/>
    <cellStyle name="差_2. Profit Test-Endowment 3 2 2 2_Sheet1" xfId="1593"/>
    <cellStyle name="差_2. Profit Test-Endowment 3 2 3" xfId="650"/>
    <cellStyle name="差_2. Profit Test-Endowment 3 2 3_Sheet1" xfId="1594"/>
    <cellStyle name="差_2. Profit Test-Endowment 3 2_Sheet1" xfId="1595"/>
    <cellStyle name="差_2. Profit Test-Endowment 3 3" xfId="651"/>
    <cellStyle name="差_2. Profit Test-Endowment 3 3_Sheet1" xfId="1596"/>
    <cellStyle name="差_2. Profit Test-Endowment 4" xfId="652"/>
    <cellStyle name="差_2. Profit Test-Endowment 4 2" xfId="653"/>
    <cellStyle name="差_2. Profit Test-Endowment 4 2 2" xfId="654"/>
    <cellStyle name="差_2. Profit Test-Endowment 4 2 2 2" xfId="655"/>
    <cellStyle name="差_2. Profit Test-Endowment 4 2 2 2_Sheet1" xfId="1597"/>
    <cellStyle name="差_2. Profit Test-Endowment 4 2 3" xfId="656"/>
    <cellStyle name="差_2. Profit Test-Endowment 4 2 3_Sheet1" xfId="1598"/>
    <cellStyle name="差_2. Profit Test-Endowment 4 2_Sheet1" xfId="1599"/>
    <cellStyle name="差_2. Profit Test-Endowment 4 3" xfId="657"/>
    <cellStyle name="差_2. Profit Test-Endowment 4 3_Sheet1" xfId="1600"/>
    <cellStyle name="差_2. Profit Test-Endowment 5" xfId="658"/>
    <cellStyle name="差_2. Profit Test-Endowment 5 2" xfId="659"/>
    <cellStyle name="差_2. Profit Test-Endowment 5 2 2" xfId="660"/>
    <cellStyle name="差_2. Profit Test-Endowment 5 2 2 2" xfId="661"/>
    <cellStyle name="差_2. Profit Test-Endowment 5 2 2 2_Sheet1" xfId="1601"/>
    <cellStyle name="差_2. Profit Test-Endowment 5 2 3" xfId="662"/>
    <cellStyle name="差_2. Profit Test-Endowment 5 2 3_Sheet1" xfId="1602"/>
    <cellStyle name="差_2. Profit Test-Endowment 5 2_Sheet1" xfId="1603"/>
    <cellStyle name="差_2. Profit Test-Endowment 5 3" xfId="663"/>
    <cellStyle name="差_2. Profit Test-Endowment 5 3_Sheet1" xfId="1604"/>
    <cellStyle name="差_2. Profit Test-Endowment 6" xfId="664"/>
    <cellStyle name="差_2. Profit Test-Endowment 6 2" xfId="665"/>
    <cellStyle name="差_2. Profit Test-Endowment 6 2 2" xfId="666"/>
    <cellStyle name="差_2. Profit Test-Endowment 6 2 2_Sheet1" xfId="1605"/>
    <cellStyle name="差_2. Profit Test-Endowment 6 3" xfId="667"/>
    <cellStyle name="差_2. Profit Test-Endowment 6 3_Sheet1" xfId="1606"/>
    <cellStyle name="差_2. Profit Test-Endowment 6_Sheet1" xfId="1607"/>
    <cellStyle name="差_2. Profit Test-Endowment 7" xfId="668"/>
    <cellStyle name="差_2. Profit Test-Endowment 7_Sheet1" xfId="1608"/>
    <cellStyle name="差_2011Q2数据底稿" xfId="2476"/>
    <cellStyle name="差_3.Source of earnings" xfId="669"/>
    <cellStyle name="差_3.Source of earnings 2" xfId="670"/>
    <cellStyle name="差_3.Source of earnings 2_Sheet1" xfId="1609"/>
    <cellStyle name="差_6.General Reinsurance Table" xfId="671"/>
    <cellStyle name="差_6.General Reinsurance Table 2" xfId="672"/>
    <cellStyle name="差_6.General Reinsurance Table 2_Sheet1" xfId="1610"/>
    <cellStyle name="差_7. Profit test for EV base" xfId="673"/>
    <cellStyle name="差_7.exp loading ey" xfId="674"/>
    <cellStyle name="差_7.General TPD Table" xfId="675"/>
    <cellStyle name="差_7.General TPD Table 2" xfId="676"/>
    <cellStyle name="差_7.General TPD Table 2_Sheet1" xfId="1611"/>
    <cellStyle name="差_8. Pivot Table - Endowment" xfId="677"/>
    <cellStyle name="差_8. Pivot Table - Endowment 2" xfId="678"/>
    <cellStyle name="差_8. Pivot Table - Endowment 2_Sheet1" xfId="1612"/>
    <cellStyle name="差_Appendix Product Pricing Assumption_Annuity v1" xfId="679"/>
    <cellStyle name="差_Appendix Product Pricing Assumption_Annuity v1 2" xfId="680"/>
    <cellStyle name="差_Appendix Product Pricing Assumption_Annuity v1 2_Sheet1" xfId="1613"/>
    <cellStyle name="差_Div" xfId="681"/>
    <cellStyle name="差_Div 2" xfId="682"/>
    <cellStyle name="差_Div 2 2" xfId="683"/>
    <cellStyle name="差_Div 2 2 2" xfId="684"/>
    <cellStyle name="差_Div 2 2 2 2" xfId="685"/>
    <cellStyle name="差_Div 2 2 2 2_Sheet1" xfId="1614"/>
    <cellStyle name="差_Div 2 2 3" xfId="686"/>
    <cellStyle name="差_Div 2 2 3_Sheet1" xfId="1615"/>
    <cellStyle name="差_Div 2 2_Sheet1" xfId="1616"/>
    <cellStyle name="差_Div 2 3" xfId="687"/>
    <cellStyle name="差_Div 2 3_Sheet1" xfId="1617"/>
    <cellStyle name="差_Div 3" xfId="688"/>
    <cellStyle name="差_Div 3 2" xfId="689"/>
    <cellStyle name="差_Div 3 2 2" xfId="690"/>
    <cellStyle name="差_Div 3 2 2 2" xfId="691"/>
    <cellStyle name="差_Div 3 2 2 2_Sheet1" xfId="1618"/>
    <cellStyle name="差_Div 3 2 3" xfId="692"/>
    <cellStyle name="差_Div 3 2 3_Sheet1" xfId="1619"/>
    <cellStyle name="差_Div 3 2_Sheet1" xfId="1620"/>
    <cellStyle name="差_Div 3 3" xfId="693"/>
    <cellStyle name="差_Div 3 3_Sheet1" xfId="1621"/>
    <cellStyle name="差_Div 4" xfId="694"/>
    <cellStyle name="差_Div 4 2" xfId="695"/>
    <cellStyle name="差_Div 4 2 2" xfId="696"/>
    <cellStyle name="差_Div 4 2 2 2" xfId="697"/>
    <cellStyle name="差_Div 4 2 2 2_Sheet1" xfId="1622"/>
    <cellStyle name="差_Div 4 2 3" xfId="698"/>
    <cellStyle name="差_Div 4 2 3_Sheet1" xfId="1623"/>
    <cellStyle name="差_Div 4 2_Sheet1" xfId="1624"/>
    <cellStyle name="差_Div 4 3" xfId="699"/>
    <cellStyle name="差_Div 4 3_Sheet1" xfId="1625"/>
    <cellStyle name="差_Div 5" xfId="700"/>
    <cellStyle name="差_Div 5 2" xfId="701"/>
    <cellStyle name="差_Div 5 2 2" xfId="702"/>
    <cellStyle name="差_Div 5 2 2 2" xfId="703"/>
    <cellStyle name="差_Div 5 2 2 2_Sheet1" xfId="1626"/>
    <cellStyle name="差_Div 5 2 3" xfId="704"/>
    <cellStyle name="差_Div 5 2 3_Sheet1" xfId="1627"/>
    <cellStyle name="差_Div 5 2_Sheet1" xfId="1628"/>
    <cellStyle name="差_Div 5 3" xfId="705"/>
    <cellStyle name="差_Div 5 3_Sheet1" xfId="1629"/>
    <cellStyle name="差_Div 6" xfId="706"/>
    <cellStyle name="差_Div 6 2" xfId="707"/>
    <cellStyle name="差_Div 6 2 2" xfId="708"/>
    <cellStyle name="差_Div 6 2 2_Sheet1" xfId="1630"/>
    <cellStyle name="差_Div 6 3" xfId="709"/>
    <cellStyle name="差_Div 6 3_Sheet1" xfId="1631"/>
    <cellStyle name="差_Div 6_Sheet1" xfId="1632"/>
    <cellStyle name="差_Div 7" xfId="710"/>
    <cellStyle name="差_Div 7_Sheet1" xfId="1633"/>
    <cellStyle name="差_DST明细表1-6" xfId="2477"/>
    <cellStyle name="差_Endowment_Pricing_Model_2010-6-21-2" xfId="711"/>
    <cellStyle name="差_LISRN2010Q1嘉禾人寿（2号解释后）" xfId="2478"/>
    <cellStyle name="差_LISRN2010Q1嘉禾人寿（检查使用）" xfId="2479"/>
    <cellStyle name="差_LPA_Reference Guide" xfId="712"/>
    <cellStyle name="差_LPA_Reference Guide 2" xfId="713"/>
    <cellStyle name="差_LPA_Reference Guide 2 2" xfId="714"/>
    <cellStyle name="差_LPA_Reference Guide 2 2 2" xfId="715"/>
    <cellStyle name="差_LPA_Reference Guide 2 2 2_Sheet1" xfId="1634"/>
    <cellStyle name="差_LPA_Reference Guide 2 3" xfId="716"/>
    <cellStyle name="差_LPA_Reference Guide 2 3_Sheet1" xfId="1635"/>
    <cellStyle name="差_LPA_Reference Guide 2_Sheet1" xfId="1636"/>
    <cellStyle name="差_LPA_Reference Guide 3" xfId="717"/>
    <cellStyle name="差_LPA_Reference Guide 3_Sheet1" xfId="1637"/>
    <cellStyle name="差_Policyholder IRR" xfId="718"/>
    <cellStyle name="差_Policyholder IRR 2" xfId="719"/>
    <cellStyle name="差_Policyholder IRR 2 2" xfId="720"/>
    <cellStyle name="差_Policyholder IRR 2 2 2" xfId="721"/>
    <cellStyle name="差_Policyholder IRR 2 2 2 2" xfId="722"/>
    <cellStyle name="差_Policyholder IRR 2 2 2 2_Sheet1" xfId="1638"/>
    <cellStyle name="差_Policyholder IRR 2 2 3" xfId="723"/>
    <cellStyle name="差_Policyholder IRR 2 2 3_Sheet1" xfId="1639"/>
    <cellStyle name="差_Policyholder IRR 2 2_Sheet1" xfId="1640"/>
    <cellStyle name="差_Policyholder IRR 2 3" xfId="724"/>
    <cellStyle name="差_Policyholder IRR 2 3_Sheet1" xfId="1641"/>
    <cellStyle name="差_Policyholder IRR 3" xfId="725"/>
    <cellStyle name="差_Policyholder IRR 3 2" xfId="726"/>
    <cellStyle name="差_Policyholder IRR 3 2 2" xfId="727"/>
    <cellStyle name="差_Policyholder IRR 3 2 2 2" xfId="728"/>
    <cellStyle name="差_Policyholder IRR 3 2 2 2_Sheet1" xfId="1642"/>
    <cellStyle name="差_Policyholder IRR 3 2 3" xfId="729"/>
    <cellStyle name="差_Policyholder IRR 3 2 3_Sheet1" xfId="1643"/>
    <cellStyle name="差_Policyholder IRR 3 2_Sheet1" xfId="1644"/>
    <cellStyle name="差_Policyholder IRR 3 3" xfId="730"/>
    <cellStyle name="差_Policyholder IRR 3 3_Sheet1" xfId="1645"/>
    <cellStyle name="差_Policyholder IRR 4" xfId="731"/>
    <cellStyle name="差_Policyholder IRR 4 2" xfId="732"/>
    <cellStyle name="差_Policyholder IRR 4 2 2" xfId="733"/>
    <cellStyle name="差_Policyholder IRR 4 2 2 2" xfId="734"/>
    <cellStyle name="差_Policyholder IRR 4 2 2 2_Sheet1" xfId="1646"/>
    <cellStyle name="差_Policyholder IRR 4 2 3" xfId="735"/>
    <cellStyle name="差_Policyholder IRR 4 2 3_Sheet1" xfId="1647"/>
    <cellStyle name="差_Policyholder IRR 4 2_Sheet1" xfId="1648"/>
    <cellStyle name="差_Policyholder IRR 4 3" xfId="736"/>
    <cellStyle name="差_Policyholder IRR 4 3_Sheet1" xfId="1649"/>
    <cellStyle name="差_Policyholder IRR 5" xfId="737"/>
    <cellStyle name="差_Policyholder IRR 5 2" xfId="738"/>
    <cellStyle name="差_Policyholder IRR 5 2 2" xfId="739"/>
    <cellStyle name="差_Policyholder IRR 5 2 2 2" xfId="740"/>
    <cellStyle name="差_Policyholder IRR 5 2 2 2_Sheet1" xfId="1650"/>
    <cellStyle name="差_Policyholder IRR 5 2 3" xfId="741"/>
    <cellStyle name="差_Policyholder IRR 5 2 3_Sheet1" xfId="1651"/>
    <cellStyle name="差_Policyholder IRR 5 2_Sheet1" xfId="1652"/>
    <cellStyle name="差_Policyholder IRR 5 3" xfId="742"/>
    <cellStyle name="差_Policyholder IRR 5 3_Sheet1" xfId="1653"/>
    <cellStyle name="差_Policyholder IRR 6" xfId="743"/>
    <cellStyle name="差_Policyholder IRR 6 2" xfId="744"/>
    <cellStyle name="差_Policyholder IRR 6 2 2" xfId="745"/>
    <cellStyle name="差_Policyholder IRR 6 2 2_Sheet1" xfId="1654"/>
    <cellStyle name="差_Policyholder IRR 6 3" xfId="746"/>
    <cellStyle name="差_Policyholder IRR 6 3_Sheet1" xfId="1655"/>
    <cellStyle name="差_Policyholder IRR 6_Sheet1" xfId="1656"/>
    <cellStyle name="差_Policyholder IRR 7" xfId="747"/>
    <cellStyle name="差_Policyholder IRR 7_Sheet1" xfId="1657"/>
    <cellStyle name="差_portfolio" xfId="621"/>
    <cellStyle name="差_Profit Testing(LPA)" xfId="748"/>
    <cellStyle name="差_Profit Testing(LPA) 2" xfId="749"/>
    <cellStyle name="差_Profit Testing(LPA) 2 2" xfId="750"/>
    <cellStyle name="差_Profit Testing(LPA) 2 2 2" xfId="751"/>
    <cellStyle name="差_Profit Testing(LPA) 2 2 2_Sheet1" xfId="1658"/>
    <cellStyle name="差_Profit Testing(LPA) 2 3" xfId="752"/>
    <cellStyle name="差_Profit Testing(LPA) 2 3_Sheet1" xfId="1659"/>
    <cellStyle name="差_Profit Testing(LPA) 2_Sheet1" xfId="1660"/>
    <cellStyle name="差_Profit Testing(LPA) 3" xfId="753"/>
    <cellStyle name="差_Profit Testing(LPA) 3_Sheet1" xfId="1661"/>
    <cellStyle name="差_Profit Testing_LPA" xfId="754"/>
    <cellStyle name="差_Profit_Testing" xfId="755"/>
    <cellStyle name="差_Profit_Testing 2" xfId="756"/>
    <cellStyle name="差_Profit_Testing 2 2" xfId="757"/>
    <cellStyle name="差_Profit_Testing 2 2 2" xfId="758"/>
    <cellStyle name="差_Profit_Testing 2 2 2_Sheet1" xfId="1662"/>
    <cellStyle name="差_Profit_Testing 2 3" xfId="759"/>
    <cellStyle name="差_Profit_Testing 2 3_Sheet1" xfId="1663"/>
    <cellStyle name="差_Profit_Testing 2_Sheet1" xfId="1664"/>
    <cellStyle name="差_Profit_Testing 3" xfId="760"/>
    <cellStyle name="差_Profit_Testing 3_Sheet1" xfId="1665"/>
    <cellStyle name="差_PT(CAS)" xfId="761"/>
    <cellStyle name="差_PT(CAS) 2" xfId="762"/>
    <cellStyle name="差_PT(CAS) 2 2" xfId="763"/>
    <cellStyle name="差_PT(CAS) 2 2 2" xfId="764"/>
    <cellStyle name="差_PT(CAS) 2 2 2 2" xfId="765"/>
    <cellStyle name="差_PT(CAS) 2 2 2 2_Sheet1" xfId="1666"/>
    <cellStyle name="差_PT(CAS) 2 2 3" xfId="766"/>
    <cellStyle name="差_PT(CAS) 2 2 3_Sheet1" xfId="1667"/>
    <cellStyle name="差_PT(CAS) 2 2_Sheet1" xfId="1668"/>
    <cellStyle name="差_PT(CAS) 2 3" xfId="767"/>
    <cellStyle name="差_PT(CAS) 2 3_Sheet1" xfId="1669"/>
    <cellStyle name="差_PT(CAS) 3" xfId="768"/>
    <cellStyle name="差_PT(CAS) 3 2" xfId="769"/>
    <cellStyle name="差_PT(CAS) 3 2 2" xfId="770"/>
    <cellStyle name="差_PT(CAS) 3 2 2 2" xfId="771"/>
    <cellStyle name="差_PT(CAS) 3 2 2 2_Sheet1" xfId="1670"/>
    <cellStyle name="差_PT(CAS) 3 2 3" xfId="772"/>
    <cellStyle name="差_PT(CAS) 3 2 3_Sheet1" xfId="1671"/>
    <cellStyle name="差_PT(CAS) 3 2_Sheet1" xfId="1672"/>
    <cellStyle name="差_PT(CAS) 3 3" xfId="773"/>
    <cellStyle name="差_PT(CAS) 3 3_Sheet1" xfId="1673"/>
    <cellStyle name="差_PT(CAS) 4" xfId="774"/>
    <cellStyle name="差_PT(CAS) 4 2" xfId="775"/>
    <cellStyle name="差_PT(CAS) 4 2 2" xfId="776"/>
    <cellStyle name="差_PT(CAS) 4 2 2 2" xfId="777"/>
    <cellStyle name="差_PT(CAS) 4 2 2 2_Sheet1" xfId="1674"/>
    <cellStyle name="差_PT(CAS) 4 2 3" xfId="778"/>
    <cellStyle name="差_PT(CAS) 4 2 3_Sheet1" xfId="1675"/>
    <cellStyle name="差_PT(CAS) 4 2_Sheet1" xfId="1676"/>
    <cellStyle name="差_PT(CAS) 4 3" xfId="779"/>
    <cellStyle name="差_PT(CAS) 4 3_Sheet1" xfId="1677"/>
    <cellStyle name="差_PT(CAS) 5" xfId="780"/>
    <cellStyle name="差_PT(CAS) 5 2" xfId="781"/>
    <cellStyle name="差_PT(CAS) 5 2 2" xfId="782"/>
    <cellStyle name="差_PT(CAS) 5 2 2 2" xfId="783"/>
    <cellStyle name="差_PT(CAS) 5 2 2 2_Sheet1" xfId="1678"/>
    <cellStyle name="差_PT(CAS) 5 2 3" xfId="784"/>
    <cellStyle name="差_PT(CAS) 5 2 3_Sheet1" xfId="1679"/>
    <cellStyle name="差_PT(CAS) 5 2_Sheet1" xfId="1680"/>
    <cellStyle name="差_PT(CAS) 5 3" xfId="785"/>
    <cellStyle name="差_PT(CAS) 5 3_Sheet1" xfId="1681"/>
    <cellStyle name="差_PT(CAS) 6" xfId="786"/>
    <cellStyle name="差_PT(CAS) 6 2" xfId="787"/>
    <cellStyle name="差_PT(CAS) 6 2 2" xfId="788"/>
    <cellStyle name="差_PT(CAS) 6 2 2_Sheet1" xfId="1682"/>
    <cellStyle name="差_PT(CAS) 6 3" xfId="789"/>
    <cellStyle name="差_PT(CAS) 6 3_Sheet1" xfId="1683"/>
    <cellStyle name="差_PT(CAS) 6_Sheet1" xfId="1684"/>
    <cellStyle name="差_PT(CAS) 7" xfId="790"/>
    <cellStyle name="差_PT(CAS) 7_Sheet1" xfId="1685"/>
    <cellStyle name="差_R_Check" xfId="791"/>
    <cellStyle name="差_R_Check 2" xfId="792"/>
    <cellStyle name="差_R_Check 2 2" xfId="793"/>
    <cellStyle name="差_R_Check 2 2 2" xfId="794"/>
    <cellStyle name="差_R_Check 2 2 2 2" xfId="795"/>
    <cellStyle name="差_R_Check 2 2 2 2_Sheet1" xfId="1686"/>
    <cellStyle name="差_R_Check 2 2 3" xfId="796"/>
    <cellStyle name="差_R_Check 2 2 3_Sheet1" xfId="1687"/>
    <cellStyle name="差_R_Check 2 2_Sheet1" xfId="1688"/>
    <cellStyle name="差_R_Check 2 3" xfId="797"/>
    <cellStyle name="差_R_Check 2 3_Sheet1" xfId="1689"/>
    <cellStyle name="差_R_Check 3" xfId="798"/>
    <cellStyle name="差_R_Check 3 2" xfId="799"/>
    <cellStyle name="差_R_Check 3 2 2" xfId="800"/>
    <cellStyle name="差_R_Check 3 2 2 2" xfId="801"/>
    <cellStyle name="差_R_Check 3 2 2 2_Sheet1" xfId="1690"/>
    <cellStyle name="差_R_Check 3 2 3" xfId="802"/>
    <cellStyle name="差_R_Check 3 2 3_Sheet1" xfId="1691"/>
    <cellStyle name="差_R_Check 3 2_Sheet1" xfId="1692"/>
    <cellStyle name="差_R_Check 3 3" xfId="803"/>
    <cellStyle name="差_R_Check 3 3_Sheet1" xfId="1693"/>
    <cellStyle name="差_R_Check 4" xfId="804"/>
    <cellStyle name="差_R_Check 4 2" xfId="805"/>
    <cellStyle name="差_R_Check 4 2 2" xfId="806"/>
    <cellStyle name="差_R_Check 4 2 2 2" xfId="807"/>
    <cellStyle name="差_R_Check 4 2 2 2_Sheet1" xfId="1694"/>
    <cellStyle name="差_R_Check 4 2 3" xfId="808"/>
    <cellStyle name="差_R_Check 4 2 3_Sheet1" xfId="1695"/>
    <cellStyle name="差_R_Check 4 2_Sheet1" xfId="1696"/>
    <cellStyle name="差_R_Check 4 3" xfId="809"/>
    <cellStyle name="差_R_Check 4 3_Sheet1" xfId="1697"/>
    <cellStyle name="差_R_Check 5" xfId="810"/>
    <cellStyle name="差_R_Check 5 2" xfId="811"/>
    <cellStyle name="差_R_Check 5 2 2" xfId="812"/>
    <cellStyle name="差_R_Check 5 2 2 2" xfId="813"/>
    <cellStyle name="差_R_Check 5 2 2 2_Sheet1" xfId="1698"/>
    <cellStyle name="差_R_Check 5 2 3" xfId="814"/>
    <cellStyle name="差_R_Check 5 2 3_Sheet1" xfId="1699"/>
    <cellStyle name="差_R_Check 5 2_Sheet1" xfId="1700"/>
    <cellStyle name="差_R_Check 5 3" xfId="815"/>
    <cellStyle name="差_R_Check 5 3_Sheet1" xfId="1701"/>
    <cellStyle name="差_R_Check 6" xfId="816"/>
    <cellStyle name="差_R_Check 6 2" xfId="817"/>
    <cellStyle name="差_R_Check 6 2 2" xfId="818"/>
    <cellStyle name="差_R_Check 6 2 2_Sheet1" xfId="1702"/>
    <cellStyle name="差_R_Check 6 3" xfId="819"/>
    <cellStyle name="差_R_Check 6 3_Sheet1" xfId="1703"/>
    <cellStyle name="差_R_Check 6_Sheet1" xfId="1704"/>
    <cellStyle name="差_R_Check 7" xfId="820"/>
    <cellStyle name="差_R_Check 7_Sheet1" xfId="1705"/>
    <cellStyle name="差_RSV Graph" xfId="821"/>
    <cellStyle name="差_RSV Graph 2" xfId="822"/>
    <cellStyle name="差_RSV Graph 2 2" xfId="823"/>
    <cellStyle name="差_RSV Graph 2 2 2" xfId="824"/>
    <cellStyle name="差_RSV Graph 2 2 2 2" xfId="825"/>
    <cellStyle name="差_RSV Graph 2 2 2 2_Sheet1" xfId="1706"/>
    <cellStyle name="差_RSV Graph 2 2 3" xfId="826"/>
    <cellStyle name="差_RSV Graph 2 2 3_Sheet1" xfId="1707"/>
    <cellStyle name="差_RSV Graph 2 2_Sheet1" xfId="1708"/>
    <cellStyle name="差_RSV Graph 2 3" xfId="827"/>
    <cellStyle name="差_RSV Graph 2 3_Sheet1" xfId="1709"/>
    <cellStyle name="差_RSV Graph 3" xfId="828"/>
    <cellStyle name="差_RSV Graph 3 2" xfId="829"/>
    <cellStyle name="差_RSV Graph 3 2 2" xfId="830"/>
    <cellStyle name="差_RSV Graph 3 2 2 2" xfId="831"/>
    <cellStyle name="差_RSV Graph 3 2 2 2_Sheet1" xfId="1710"/>
    <cellStyle name="差_RSV Graph 3 2 3" xfId="832"/>
    <cellStyle name="差_RSV Graph 3 2 3_Sheet1" xfId="1711"/>
    <cellStyle name="差_RSV Graph 3 2_Sheet1" xfId="1712"/>
    <cellStyle name="差_RSV Graph 3 3" xfId="833"/>
    <cellStyle name="差_RSV Graph 3 3_Sheet1" xfId="1713"/>
    <cellStyle name="差_RSV Graph 4" xfId="834"/>
    <cellStyle name="差_RSV Graph 4 2" xfId="835"/>
    <cellStyle name="差_RSV Graph 4 2 2" xfId="836"/>
    <cellStyle name="差_RSV Graph 4 2 2 2" xfId="837"/>
    <cellStyle name="差_RSV Graph 4 2 2 2_Sheet1" xfId="1714"/>
    <cellStyle name="差_RSV Graph 4 2 3" xfId="838"/>
    <cellStyle name="差_RSV Graph 4 2 3_Sheet1" xfId="1715"/>
    <cellStyle name="差_RSV Graph 4 2_Sheet1" xfId="1716"/>
    <cellStyle name="差_RSV Graph 4 3" xfId="839"/>
    <cellStyle name="差_RSV Graph 4 3_Sheet1" xfId="1717"/>
    <cellStyle name="差_RSV Graph 5" xfId="840"/>
    <cellStyle name="差_RSV Graph 5 2" xfId="841"/>
    <cellStyle name="差_RSV Graph 5 2 2" xfId="842"/>
    <cellStyle name="差_RSV Graph 5 2 2 2" xfId="843"/>
    <cellStyle name="差_RSV Graph 5 2 2 2_Sheet1" xfId="1718"/>
    <cellStyle name="差_RSV Graph 5 2 3" xfId="844"/>
    <cellStyle name="差_RSV Graph 5 2 3_Sheet1" xfId="1719"/>
    <cellStyle name="差_RSV Graph 5 2_Sheet1" xfId="1720"/>
    <cellStyle name="差_RSV Graph 5 3" xfId="845"/>
    <cellStyle name="差_RSV Graph 5 3_Sheet1" xfId="1721"/>
    <cellStyle name="差_RSV Graph 6" xfId="846"/>
    <cellStyle name="差_RSV Graph 6 2" xfId="847"/>
    <cellStyle name="差_RSV Graph 6 2 2" xfId="848"/>
    <cellStyle name="差_RSV Graph 6 2 2_Sheet1" xfId="1722"/>
    <cellStyle name="差_RSV Graph 6 3" xfId="849"/>
    <cellStyle name="差_RSV Graph 6 3_Sheet1" xfId="1723"/>
    <cellStyle name="差_RSV Graph 6_Sheet1" xfId="1724"/>
    <cellStyle name="差_RSV Graph 7" xfId="850"/>
    <cellStyle name="差_RSV Graph 7_Sheet1" xfId="1725"/>
    <cellStyle name="差_Sensitivity" xfId="1585"/>
    <cellStyle name="差_Sheet1" xfId="851"/>
    <cellStyle name="差_Sheet1 2" xfId="2480"/>
    <cellStyle name="差_Sheet1_1" xfId="1726"/>
    <cellStyle name="差_Sheet2" xfId="852"/>
    <cellStyle name="差_Sheet2 2" xfId="853"/>
    <cellStyle name="差_Sheet2 2 2" xfId="854"/>
    <cellStyle name="差_Sheet2 2 2 2" xfId="855"/>
    <cellStyle name="差_Sheet2 2 2 2_Sheet1" xfId="1727"/>
    <cellStyle name="差_Sheet2 2 3" xfId="856"/>
    <cellStyle name="差_Sheet2 2 3_Sheet1" xfId="1728"/>
    <cellStyle name="差_Sheet2 2_Sheet1" xfId="1729"/>
    <cellStyle name="差_Sheet2 3" xfId="857"/>
    <cellStyle name="差_Sheet2 3_Sheet1" xfId="1730"/>
    <cellStyle name="差_Sheet2 4" xfId="2481"/>
    <cellStyle name="差_SOE" xfId="858"/>
    <cellStyle name="差_保费收入" xfId="2482"/>
    <cellStyle name="差_保险公司年度偿付能力报表（2008年)_准备金明细_20090220" xfId="2483"/>
    <cellStyle name="差_报告期责任准备金评估基础变更" xfId="2484"/>
    <cellStyle name="差_不同投资品种的委托投资资产" xfId="2485"/>
    <cellStyle name="差_不同资金来源形成的委托投资资产" xfId="2486"/>
    <cellStyle name="差_测试表_20090312" xfId="2487"/>
    <cellStyle name="差_偿付能力状况表" xfId="2488"/>
    <cellStyle name="差_持有的境外外汇投资资产" xfId="2489"/>
    <cellStyle name="差_传统健康保险业务责任准备金（个人）" xfId="2490"/>
    <cellStyle name="差_传统寿险业务责任准备金（个人）" xfId="2491"/>
    <cellStyle name="差_次级债" xfId="2492"/>
    <cellStyle name="差_动态偿付能力测试表" xfId="2493"/>
    <cellStyle name="差_法定" xfId="2494"/>
    <cellStyle name="差_分红寿险业务责任准备金（个人）" xfId="2495"/>
    <cellStyle name="差_各险种应收保费" xfId="2496"/>
    <cellStyle name="差_股权结构" xfId="2497"/>
    <cellStyle name="差_固定资产的认可价值" xfId="2498"/>
    <cellStyle name="差_汇总" xfId="2499"/>
    <cellStyle name="差_基础设施投资" xfId="2500"/>
    <cellStyle name="差_吉祥主险20101118" xfId="859"/>
    <cellStyle name="差_计算机软件" xfId="2501"/>
    <cellStyle name="差_嘉禾人寿2007年度偿付能力报告4-28-1V2" xfId="2502"/>
    <cellStyle name="差_嘉禾人寿偿付能力报表(季度)" xfId="2503"/>
    <cellStyle name="差_嘉禾人寿年度偿付能力报表" xfId="2504"/>
    <cellStyle name="差_嘉禾人寿年度偿付能力报表0220" xfId="2505"/>
    <cellStyle name="差_嘉禾人寿年度偿付能力报表0220(2)" xfId="2506"/>
    <cellStyle name="差_嘉禾人寿年度偿付能力投资报表" xfId="2507"/>
    <cellStyle name="差_检查模版" xfId="2508"/>
    <cellStyle name="差_件数统计" xfId="2509"/>
    <cellStyle name="差_结构性存款" xfId="2510"/>
    <cellStyle name="差_金融债" xfId="2511"/>
    <cellStyle name="差_金融债券" xfId="2512"/>
    <cellStyle name="差_利润表" xfId="2513"/>
    <cellStyle name="差_流动性管理工具" xfId="2514"/>
    <cellStyle name="差_其他投资资产" xfId="2515"/>
    <cellStyle name="差_其他应收款的认可价值和前十大债务人" xfId="2516"/>
    <cellStyle name="差_其他子公司、合营企业和联营企业" xfId="2517"/>
    <cellStyle name="差_企业债券" xfId="2518"/>
    <cellStyle name="差_认可负债表" xfId="2519"/>
    <cellStyle name="差_认可资产表" xfId="2520"/>
    <cellStyle name="差_上市股票" xfId="2521"/>
    <cellStyle name="差_实际资本变动表" xfId="2522"/>
    <cellStyle name="差_实际资本表" xfId="2523"/>
    <cellStyle name="差_寿险公司保费收入居前十位的产品" xfId="2524"/>
    <cellStyle name="差_寿险公司报告期内新契约责任准备金前十位产品" xfId="2525"/>
    <cellStyle name="差_寿险公司的保费收入" xfId="2526"/>
    <cellStyle name="差_寿险公司各险种的赔款、给付和退保金" xfId="2527"/>
    <cellStyle name="差_投资资产的认可价值" xfId="2528"/>
    <cellStyle name="差_外币投资资产" xfId="2529"/>
    <cellStyle name="差_万能寿险业务责任准备金（个人）" xfId="2530"/>
    <cellStyle name="差_意外伤害保险业务责任准备金" xfId="2531"/>
    <cellStyle name="差_应收保费的认可价值" xfId="2532"/>
    <cellStyle name="差_应收分保账款的认可价值" xfId="2533"/>
    <cellStyle name="差_应收利息的认可价值" xfId="2534"/>
    <cellStyle name="差_预测利润表" xfId="2535"/>
    <cellStyle name="差_责任准备金（汇总）" xfId="2536"/>
    <cellStyle name="差_证券投资基金" xfId="2537"/>
    <cellStyle name="差_政府债券" xfId="2538"/>
    <cellStyle name="差_资产证券化产品" xfId="2539"/>
    <cellStyle name="差_子公司、合营企业和联营企业中的保险公司" xfId="2540"/>
    <cellStyle name="差_子公司、合营企业和联营企业中的商业银行" xfId="2541"/>
    <cellStyle name="差_子公司、合营企业和联营企业中的证券公司" xfId="2542"/>
    <cellStyle name="差_综合收益表" xfId="2543"/>
    <cellStyle name="差_最低资本表" xfId="2544"/>
    <cellStyle name="常规" xfId="0" builtinId="0"/>
    <cellStyle name="常规 10" xfId="860"/>
    <cellStyle name="常规 10 2" xfId="861"/>
    <cellStyle name="常规 10 2 2" xfId="862"/>
    <cellStyle name="常规 10 2 2 2" xfId="863"/>
    <cellStyle name="常规 10 2 2 3" xfId="2547"/>
    <cellStyle name="常规 10 2 3" xfId="864"/>
    <cellStyle name="常规 10 2 3 2" xfId="2548"/>
    <cellStyle name="常规 10 2 4" xfId="2546"/>
    <cellStyle name="常规 10 2_Sheet1" xfId="1731"/>
    <cellStyle name="常规 10 3" xfId="865"/>
    <cellStyle name="常规 10 3 2" xfId="2550"/>
    <cellStyle name="常规 10 3 3" xfId="2549"/>
    <cellStyle name="常规 10 4" xfId="2551"/>
    <cellStyle name="常规 10 5" xfId="2545"/>
    <cellStyle name="常规 11" xfId="866"/>
    <cellStyle name="常规 11 2" xfId="867"/>
    <cellStyle name="常规 11 2 2" xfId="868"/>
    <cellStyle name="常规 11 2 2 2" xfId="869"/>
    <cellStyle name="常规 11 2 2 2 2" xfId="2555"/>
    <cellStyle name="常规 11 2 2 3" xfId="3319"/>
    <cellStyle name="常规 11 2 2 3 2" xfId="3985"/>
    <cellStyle name="常规 11 2 2 3 2 2" xfId="5516"/>
    <cellStyle name="常规 11 2 2 3 2 2 2" xfId="11373"/>
    <cellStyle name="常规 11 2 2 3 2 3" xfId="9990"/>
    <cellStyle name="常规 11 2 2 3 2 4" xfId="7506"/>
    <cellStyle name="常规 11 2 2 3 3" xfId="4606"/>
    <cellStyle name="常规 11 2 2 3 3 2" xfId="10611"/>
    <cellStyle name="常规 11 2 2 3 3 3" xfId="8127"/>
    <cellStyle name="常规 11 2 2 3 4" xfId="6264"/>
    <cellStyle name="常规 11 2 2 3 4 2" xfId="12121"/>
    <cellStyle name="常规 11 2 2 3 4 3" xfId="8748"/>
    <cellStyle name="常规 11 2 2 3 5" xfId="9369"/>
    <cellStyle name="常规 11 2 2 3 6" xfId="6885"/>
    <cellStyle name="常规 11 2 2 4" xfId="3504"/>
    <cellStyle name="常规 11 2 2 4 2" xfId="4132"/>
    <cellStyle name="常规 11 2 2 4 2 2" xfId="5663"/>
    <cellStyle name="常规 11 2 2 4 2 2 2" xfId="11520"/>
    <cellStyle name="常规 11 2 2 4 2 3" xfId="10137"/>
    <cellStyle name="常规 11 2 2 4 2 4" xfId="7653"/>
    <cellStyle name="常规 11 2 2 4 3" xfId="4753"/>
    <cellStyle name="常规 11 2 2 4 3 2" xfId="10758"/>
    <cellStyle name="常规 11 2 2 4 3 3" xfId="8274"/>
    <cellStyle name="常规 11 2 2 4 4" xfId="6411"/>
    <cellStyle name="常规 11 2 2 4 4 2" xfId="12268"/>
    <cellStyle name="常规 11 2 2 4 4 3" xfId="8895"/>
    <cellStyle name="常规 11 2 2 4 5" xfId="9516"/>
    <cellStyle name="常规 11 2 2 4 6" xfId="7032"/>
    <cellStyle name="常规 11 2 2 5" xfId="3164"/>
    <cellStyle name="常规 11 2 2 5 2" xfId="3830"/>
    <cellStyle name="常规 11 2 2 5 2 2" xfId="5361"/>
    <cellStyle name="常规 11 2 2 5 2 2 2" xfId="11218"/>
    <cellStyle name="常规 11 2 2 5 2 3" xfId="9835"/>
    <cellStyle name="常规 11 2 2 5 2 4" xfId="7351"/>
    <cellStyle name="常规 11 2 2 5 3" xfId="4451"/>
    <cellStyle name="常规 11 2 2 5 3 2" xfId="10456"/>
    <cellStyle name="常规 11 2 2 5 3 3" xfId="7972"/>
    <cellStyle name="常规 11 2 2 5 4" xfId="6109"/>
    <cellStyle name="常规 11 2 2 5 4 2" xfId="11966"/>
    <cellStyle name="常规 11 2 2 5 4 3" xfId="8593"/>
    <cellStyle name="常规 11 2 2 5 5" xfId="9214"/>
    <cellStyle name="常规 11 2 2 5 6" xfId="6730"/>
    <cellStyle name="常规 11 2 2 6" xfId="2554"/>
    <cellStyle name="常规 11 2 2 6 2" xfId="3685"/>
    <cellStyle name="常规 11 2 2 6 2 2" xfId="5216"/>
    <cellStyle name="常规 11 2 2 6 2 2 2" xfId="11073"/>
    <cellStyle name="常规 11 2 2 6 2 3" xfId="9690"/>
    <cellStyle name="常规 11 2 2 6 2 4" xfId="7206"/>
    <cellStyle name="常规 11 2 2 6 3" xfId="4306"/>
    <cellStyle name="常规 11 2 2 6 3 2" xfId="10311"/>
    <cellStyle name="常规 11 2 2 6 3 3" xfId="7827"/>
    <cellStyle name="常规 11 2 2 6 4" xfId="5964"/>
    <cellStyle name="常规 11 2 2 6 4 2" xfId="11821"/>
    <cellStyle name="常规 11 2 2 6 4 3" xfId="8448"/>
    <cellStyle name="常规 11 2 2 6 5" xfId="9069"/>
    <cellStyle name="常规 11 2 2 6 6" xfId="6585"/>
    <cellStyle name="常规 11 2 3" xfId="870"/>
    <cellStyle name="常规 11 2 3 2" xfId="2556"/>
    <cellStyle name="常规 11 2 4" xfId="2557"/>
    <cellStyle name="常规 11 2 5" xfId="3320"/>
    <cellStyle name="常规 11 2 5 2" xfId="3986"/>
    <cellStyle name="常规 11 2 5 2 2" xfId="5517"/>
    <cellStyle name="常规 11 2 5 2 2 2" xfId="11374"/>
    <cellStyle name="常规 11 2 5 2 3" xfId="9991"/>
    <cellStyle name="常规 11 2 5 2 4" xfId="7507"/>
    <cellStyle name="常规 11 2 5 3" xfId="4607"/>
    <cellStyle name="常规 11 2 5 3 2" xfId="10612"/>
    <cellStyle name="常规 11 2 5 3 3" xfId="8128"/>
    <cellStyle name="常规 11 2 5 4" xfId="6265"/>
    <cellStyle name="常规 11 2 5 4 2" xfId="12122"/>
    <cellStyle name="常规 11 2 5 4 3" xfId="8749"/>
    <cellStyle name="常规 11 2 5 5" xfId="9370"/>
    <cellStyle name="常规 11 2 5 6" xfId="6886"/>
    <cellStyle name="常规 11 2 6" xfId="3503"/>
    <cellStyle name="常规 11 2 6 2" xfId="4131"/>
    <cellStyle name="常规 11 2 6 2 2" xfId="5662"/>
    <cellStyle name="常规 11 2 6 2 2 2" xfId="11519"/>
    <cellStyle name="常规 11 2 6 2 3" xfId="10136"/>
    <cellStyle name="常规 11 2 6 2 4" xfId="7652"/>
    <cellStyle name="常规 11 2 6 3" xfId="4752"/>
    <cellStyle name="常规 11 2 6 3 2" xfId="10757"/>
    <cellStyle name="常规 11 2 6 3 3" xfId="8273"/>
    <cellStyle name="常规 11 2 6 4" xfId="6410"/>
    <cellStyle name="常规 11 2 6 4 2" xfId="12267"/>
    <cellStyle name="常规 11 2 6 4 3" xfId="8894"/>
    <cellStyle name="常规 11 2 6 5" xfId="9515"/>
    <cellStyle name="常规 11 2 6 6" xfId="7031"/>
    <cellStyle name="常规 11 2 7" xfId="3163"/>
    <cellStyle name="常规 11 2 7 2" xfId="3829"/>
    <cellStyle name="常规 11 2 7 2 2" xfId="5360"/>
    <cellStyle name="常规 11 2 7 2 2 2" xfId="11217"/>
    <cellStyle name="常规 11 2 7 2 3" xfId="9834"/>
    <cellStyle name="常规 11 2 7 2 4" xfId="7350"/>
    <cellStyle name="常规 11 2 7 3" xfId="4450"/>
    <cellStyle name="常规 11 2 7 3 2" xfId="10455"/>
    <cellStyle name="常规 11 2 7 3 3" xfId="7971"/>
    <cellStyle name="常规 11 2 7 4" xfId="6108"/>
    <cellStyle name="常规 11 2 7 4 2" xfId="11965"/>
    <cellStyle name="常规 11 2 7 4 3" xfId="8592"/>
    <cellStyle name="常规 11 2 7 5" xfId="9213"/>
    <cellStyle name="常规 11 2 7 6" xfId="6729"/>
    <cellStyle name="常规 11 2 8" xfId="2553"/>
    <cellStyle name="常规 11 2 8 2" xfId="3684"/>
    <cellStyle name="常规 11 2 8 2 2" xfId="5215"/>
    <cellStyle name="常规 11 2 8 2 2 2" xfId="11072"/>
    <cellStyle name="常规 11 2 8 2 3" xfId="9689"/>
    <cellStyle name="常规 11 2 8 2 4" xfId="7205"/>
    <cellStyle name="常规 11 2 8 3" xfId="4305"/>
    <cellStyle name="常规 11 2 8 3 2" xfId="10310"/>
    <cellStyle name="常规 11 2 8 3 3" xfId="7826"/>
    <cellStyle name="常规 11 2 8 4" xfId="5963"/>
    <cellStyle name="常规 11 2 8 4 2" xfId="11820"/>
    <cellStyle name="常规 11 2 8 4 3" xfId="8447"/>
    <cellStyle name="常规 11 2 8 5" xfId="9068"/>
    <cellStyle name="常规 11 2 8 6" xfId="6584"/>
    <cellStyle name="常规 11 2_Sheet1" xfId="1732"/>
    <cellStyle name="常规 11 3" xfId="871"/>
    <cellStyle name="常规 11 3 2" xfId="2559"/>
    <cellStyle name="常规 11 3 3" xfId="3321"/>
    <cellStyle name="常规 11 3 3 2" xfId="3987"/>
    <cellStyle name="常规 11 3 3 2 2" xfId="5518"/>
    <cellStyle name="常规 11 3 3 2 2 2" xfId="11375"/>
    <cellStyle name="常规 11 3 3 2 3" xfId="9992"/>
    <cellStyle name="常规 11 3 3 2 4" xfId="7508"/>
    <cellStyle name="常规 11 3 3 3" xfId="4608"/>
    <cellStyle name="常规 11 3 3 3 2" xfId="10613"/>
    <cellStyle name="常规 11 3 3 3 3" xfId="8129"/>
    <cellStyle name="常规 11 3 3 4" xfId="6266"/>
    <cellStyle name="常规 11 3 3 4 2" xfId="12123"/>
    <cellStyle name="常规 11 3 3 4 3" xfId="8750"/>
    <cellStyle name="常规 11 3 3 5" xfId="9371"/>
    <cellStyle name="常规 11 3 3 6" xfId="6887"/>
    <cellStyle name="常规 11 3 4" xfId="3505"/>
    <cellStyle name="常规 11 3 4 2" xfId="4133"/>
    <cellStyle name="常规 11 3 4 2 2" xfId="5664"/>
    <cellStyle name="常规 11 3 4 2 2 2" xfId="11521"/>
    <cellStyle name="常规 11 3 4 2 3" xfId="10138"/>
    <cellStyle name="常规 11 3 4 2 4" xfId="7654"/>
    <cellStyle name="常规 11 3 4 3" xfId="4754"/>
    <cellStyle name="常规 11 3 4 3 2" xfId="10759"/>
    <cellStyle name="常规 11 3 4 3 3" xfId="8275"/>
    <cellStyle name="常规 11 3 4 4" xfId="6412"/>
    <cellStyle name="常规 11 3 4 4 2" xfId="12269"/>
    <cellStyle name="常规 11 3 4 4 3" xfId="8896"/>
    <cellStyle name="常规 11 3 4 5" xfId="9517"/>
    <cellStyle name="常规 11 3 4 6" xfId="7033"/>
    <cellStyle name="常规 11 3 5" xfId="3165"/>
    <cellStyle name="常规 11 3 5 2" xfId="3831"/>
    <cellStyle name="常规 11 3 5 2 2" xfId="5362"/>
    <cellStyle name="常规 11 3 5 2 2 2" xfId="11219"/>
    <cellStyle name="常规 11 3 5 2 3" xfId="9836"/>
    <cellStyle name="常规 11 3 5 2 4" xfId="7352"/>
    <cellStyle name="常规 11 3 5 3" xfId="4452"/>
    <cellStyle name="常规 11 3 5 3 2" xfId="10457"/>
    <cellStyle name="常规 11 3 5 3 3" xfId="7973"/>
    <cellStyle name="常规 11 3 5 4" xfId="6110"/>
    <cellStyle name="常规 11 3 5 4 2" xfId="11967"/>
    <cellStyle name="常规 11 3 5 4 3" xfId="8594"/>
    <cellStyle name="常规 11 3 5 5" xfId="9215"/>
    <cellStyle name="常规 11 3 5 6" xfId="6731"/>
    <cellStyle name="常规 11 3 6" xfId="2558"/>
    <cellStyle name="常规 11 3 6 2" xfId="3686"/>
    <cellStyle name="常规 11 3 6 2 2" xfId="5217"/>
    <cellStyle name="常规 11 3 6 2 2 2" xfId="11074"/>
    <cellStyle name="常规 11 3 6 2 3" xfId="9691"/>
    <cellStyle name="常规 11 3 6 2 4" xfId="7207"/>
    <cellStyle name="常规 11 3 6 3" xfId="4307"/>
    <cellStyle name="常规 11 3 6 3 2" xfId="10312"/>
    <cellStyle name="常规 11 3 6 3 3" xfId="7828"/>
    <cellStyle name="常规 11 3 6 4" xfId="5965"/>
    <cellStyle name="常规 11 3 6 4 2" xfId="11822"/>
    <cellStyle name="常规 11 3 6 4 3" xfId="8449"/>
    <cellStyle name="常规 11 3 6 5" xfId="9070"/>
    <cellStyle name="常规 11 3 6 6" xfId="6586"/>
    <cellStyle name="常规 11 4" xfId="2560"/>
    <cellStyle name="常规 11 5" xfId="2561"/>
    <cellStyle name="常规 11 6" xfId="3322"/>
    <cellStyle name="常规 11 6 2" xfId="3617"/>
    <cellStyle name="常规 11 6 2 2" xfId="4238"/>
    <cellStyle name="常规 11 6 2 2 2" xfId="5769"/>
    <cellStyle name="常规 11 6 2 2 2 2" xfId="11626"/>
    <cellStyle name="常规 11 6 2 2 3" xfId="10243"/>
    <cellStyle name="常规 11 6 2 2 4" xfId="7759"/>
    <cellStyle name="常规 11 6 2 3" xfId="4859"/>
    <cellStyle name="常规 11 6 2 3 2" xfId="10864"/>
    <cellStyle name="常规 11 6 2 3 3" xfId="8380"/>
    <cellStyle name="常规 11 6 2 4" xfId="6517"/>
    <cellStyle name="常规 11 6 2 4 2" xfId="12374"/>
    <cellStyle name="常规 11 6 2 4 3" xfId="9001"/>
    <cellStyle name="常规 11 6 2 5" xfId="9622"/>
    <cellStyle name="常规 11 6 2 6" xfId="7138"/>
    <cellStyle name="常规 11 6 3" xfId="3988"/>
    <cellStyle name="常规 11 6 3 2" xfId="5519"/>
    <cellStyle name="常规 11 6 3 2 2" xfId="11376"/>
    <cellStyle name="常规 11 6 3 3" xfId="9993"/>
    <cellStyle name="常规 11 6 3 4" xfId="7509"/>
    <cellStyle name="常规 11 6 4" xfId="4609"/>
    <cellStyle name="常规 11 6 4 2" xfId="10614"/>
    <cellStyle name="常规 11 6 4 3" xfId="8130"/>
    <cellStyle name="常规 11 6 5" xfId="6267"/>
    <cellStyle name="常规 11 6 5 2" xfId="12124"/>
    <cellStyle name="常规 11 6 5 3" xfId="8751"/>
    <cellStyle name="常规 11 6 6" xfId="9372"/>
    <cellStyle name="常规 11 6 7" xfId="6888"/>
    <cellStyle name="常规 11 7" xfId="3502"/>
    <cellStyle name="常规 11 7 2" xfId="4130"/>
    <cellStyle name="常规 11 7 2 2" xfId="5661"/>
    <cellStyle name="常规 11 7 2 2 2" xfId="11518"/>
    <cellStyle name="常规 11 7 2 3" xfId="10135"/>
    <cellStyle name="常规 11 7 2 4" xfId="7651"/>
    <cellStyle name="常规 11 7 3" xfId="4751"/>
    <cellStyle name="常规 11 7 3 2" xfId="10756"/>
    <cellStyle name="常规 11 7 3 3" xfId="8272"/>
    <cellStyle name="常规 11 7 4" xfId="6409"/>
    <cellStyle name="常规 11 7 4 2" xfId="12266"/>
    <cellStyle name="常规 11 7 4 3" xfId="8893"/>
    <cellStyle name="常规 11 7 5" xfId="9514"/>
    <cellStyle name="常规 11 7 6" xfId="7030"/>
    <cellStyle name="常规 11 8" xfId="3162"/>
    <cellStyle name="常规 11 8 2" xfId="3828"/>
    <cellStyle name="常规 11 8 2 2" xfId="5359"/>
    <cellStyle name="常规 11 8 2 2 2" xfId="11216"/>
    <cellStyle name="常规 11 8 2 3" xfId="9833"/>
    <cellStyle name="常规 11 8 2 4" xfId="7349"/>
    <cellStyle name="常规 11 8 3" xfId="4449"/>
    <cellStyle name="常规 11 8 3 2" xfId="10454"/>
    <cellStyle name="常规 11 8 3 3" xfId="7970"/>
    <cellStyle name="常规 11 8 4" xfId="6107"/>
    <cellStyle name="常规 11 8 4 2" xfId="11964"/>
    <cellStyle name="常规 11 8 4 3" xfId="8591"/>
    <cellStyle name="常规 11 8 5" xfId="9212"/>
    <cellStyle name="常规 11 8 6" xfId="6728"/>
    <cellStyle name="常规 11 9" xfId="2552"/>
    <cellStyle name="常规 11 9 2" xfId="3683"/>
    <cellStyle name="常规 11 9 2 2" xfId="5214"/>
    <cellStyle name="常规 11 9 2 2 2" xfId="11071"/>
    <cellStyle name="常规 11 9 2 3" xfId="9688"/>
    <cellStyle name="常规 11 9 2 4" xfId="7204"/>
    <cellStyle name="常规 11 9 3" xfId="4304"/>
    <cellStyle name="常规 11 9 3 2" xfId="10309"/>
    <cellStyle name="常规 11 9 3 3" xfId="7825"/>
    <cellStyle name="常规 11 9 4" xfId="5962"/>
    <cellStyle name="常规 11 9 4 2" xfId="11819"/>
    <cellStyle name="常规 11 9 4 3" xfId="8446"/>
    <cellStyle name="常规 11 9 5" xfId="9067"/>
    <cellStyle name="常规 11 9 6" xfId="6583"/>
    <cellStyle name="常规 12" xfId="872"/>
    <cellStyle name="常规 12 10" xfId="2562"/>
    <cellStyle name="常规 12 10 2" xfId="3687"/>
    <cellStyle name="常规 12 10 2 2" xfId="5218"/>
    <cellStyle name="常规 12 10 2 2 2" xfId="11075"/>
    <cellStyle name="常规 12 10 2 3" xfId="9692"/>
    <cellStyle name="常规 12 10 2 4" xfId="7208"/>
    <cellStyle name="常规 12 10 3" xfId="4308"/>
    <cellStyle name="常规 12 10 3 2" xfId="10313"/>
    <cellStyle name="常规 12 10 3 3" xfId="7829"/>
    <cellStyle name="常规 12 10 4" xfId="5966"/>
    <cellStyle name="常规 12 10 4 2" xfId="11823"/>
    <cellStyle name="常规 12 10 4 3" xfId="8450"/>
    <cellStyle name="常规 12 10 5" xfId="9071"/>
    <cellStyle name="常规 12 10 6" xfId="6587"/>
    <cellStyle name="常规 12 2" xfId="873"/>
    <cellStyle name="常规 12 2 2" xfId="874"/>
    <cellStyle name="常规 12 2 2 2" xfId="875"/>
    <cellStyle name="常规 12 2 2 2 2" xfId="3323"/>
    <cellStyle name="常规 12 2 2 2 2 2" xfId="3989"/>
    <cellStyle name="常规 12 2 2 2 2 2 2" xfId="5520"/>
    <cellStyle name="常规 12 2 2 2 2 2 2 2" xfId="11377"/>
    <cellStyle name="常规 12 2 2 2 2 2 3" xfId="9994"/>
    <cellStyle name="常规 12 2 2 2 2 2 4" xfId="7510"/>
    <cellStyle name="常规 12 2 2 2 2 3" xfId="4610"/>
    <cellStyle name="常规 12 2 2 2 2 3 2" xfId="10615"/>
    <cellStyle name="常规 12 2 2 2 2 3 3" xfId="8131"/>
    <cellStyle name="常规 12 2 2 2 2 4" xfId="6268"/>
    <cellStyle name="常规 12 2 2 2 2 4 2" xfId="12125"/>
    <cellStyle name="常规 12 2 2 2 2 4 3" xfId="8752"/>
    <cellStyle name="常规 12 2 2 2 2 5" xfId="9373"/>
    <cellStyle name="常规 12 2 2 2 2 6" xfId="6889"/>
    <cellStyle name="常规 12 2 2 2 3" xfId="3509"/>
    <cellStyle name="常规 12 2 2 2 3 2" xfId="4137"/>
    <cellStyle name="常规 12 2 2 2 3 2 2" xfId="5668"/>
    <cellStyle name="常规 12 2 2 2 3 2 2 2" xfId="11525"/>
    <cellStyle name="常规 12 2 2 2 3 2 3" xfId="10142"/>
    <cellStyle name="常规 12 2 2 2 3 2 4" xfId="7658"/>
    <cellStyle name="常规 12 2 2 2 3 3" xfId="4758"/>
    <cellStyle name="常规 12 2 2 2 3 3 2" xfId="10763"/>
    <cellStyle name="常规 12 2 2 2 3 3 3" xfId="8279"/>
    <cellStyle name="常规 12 2 2 2 3 4" xfId="6416"/>
    <cellStyle name="常规 12 2 2 2 3 4 2" xfId="12273"/>
    <cellStyle name="常规 12 2 2 2 3 4 3" xfId="8900"/>
    <cellStyle name="常规 12 2 2 2 3 5" xfId="9521"/>
    <cellStyle name="常规 12 2 2 2 3 6" xfId="7037"/>
    <cellStyle name="常规 12 2 2 2 4" xfId="3169"/>
    <cellStyle name="常规 12 2 2 2 4 2" xfId="3835"/>
    <cellStyle name="常规 12 2 2 2 4 2 2" xfId="5366"/>
    <cellStyle name="常规 12 2 2 2 4 2 2 2" xfId="11223"/>
    <cellStyle name="常规 12 2 2 2 4 2 3" xfId="9840"/>
    <cellStyle name="常规 12 2 2 2 4 2 4" xfId="7356"/>
    <cellStyle name="常规 12 2 2 2 4 3" xfId="4456"/>
    <cellStyle name="常规 12 2 2 2 4 3 2" xfId="10461"/>
    <cellStyle name="常规 12 2 2 2 4 3 3" xfId="7977"/>
    <cellStyle name="常规 12 2 2 2 4 4" xfId="6114"/>
    <cellStyle name="常规 12 2 2 2 4 4 2" xfId="11971"/>
    <cellStyle name="常规 12 2 2 2 4 4 3" xfId="8598"/>
    <cellStyle name="常规 12 2 2 2 4 5" xfId="9219"/>
    <cellStyle name="常规 12 2 2 2 4 6" xfId="6735"/>
    <cellStyle name="常规 12 2 2 2 5" xfId="2565"/>
    <cellStyle name="常规 12 2 2 2 5 2" xfId="3690"/>
    <cellStyle name="常规 12 2 2 2 5 2 2" xfId="5221"/>
    <cellStyle name="常规 12 2 2 2 5 2 2 2" xfId="11078"/>
    <cellStyle name="常规 12 2 2 2 5 2 3" xfId="9695"/>
    <cellStyle name="常规 12 2 2 2 5 2 4" xfId="7211"/>
    <cellStyle name="常规 12 2 2 2 5 3" xfId="4311"/>
    <cellStyle name="常规 12 2 2 2 5 3 2" xfId="10316"/>
    <cellStyle name="常规 12 2 2 2 5 3 3" xfId="7832"/>
    <cellStyle name="常规 12 2 2 2 5 4" xfId="5969"/>
    <cellStyle name="常规 12 2 2 2 5 4 2" xfId="11826"/>
    <cellStyle name="常规 12 2 2 2 5 4 3" xfId="8453"/>
    <cellStyle name="常规 12 2 2 2 5 5" xfId="9074"/>
    <cellStyle name="常规 12 2 2 2 5 6" xfId="6590"/>
    <cellStyle name="常规 12 2 2 3" xfId="2566"/>
    <cellStyle name="常规 12 2 2 4" xfId="2567"/>
    <cellStyle name="常规 12 2 2 5" xfId="3324"/>
    <cellStyle name="常规 12 2 2 5 2" xfId="3990"/>
    <cellStyle name="常规 12 2 2 5 2 2" xfId="5521"/>
    <cellStyle name="常规 12 2 2 5 2 2 2" xfId="11378"/>
    <cellStyle name="常规 12 2 2 5 2 3" xfId="9995"/>
    <cellStyle name="常规 12 2 2 5 2 4" xfId="7511"/>
    <cellStyle name="常规 12 2 2 5 3" xfId="4611"/>
    <cellStyle name="常规 12 2 2 5 3 2" xfId="10616"/>
    <cellStyle name="常规 12 2 2 5 3 3" xfId="8132"/>
    <cellStyle name="常规 12 2 2 5 4" xfId="6269"/>
    <cellStyle name="常规 12 2 2 5 4 2" xfId="12126"/>
    <cellStyle name="常规 12 2 2 5 4 3" xfId="8753"/>
    <cellStyle name="常规 12 2 2 5 5" xfId="9374"/>
    <cellStyle name="常规 12 2 2 5 6" xfId="6890"/>
    <cellStyle name="常规 12 2 2 6" xfId="3508"/>
    <cellStyle name="常规 12 2 2 6 2" xfId="4136"/>
    <cellStyle name="常规 12 2 2 6 2 2" xfId="5667"/>
    <cellStyle name="常规 12 2 2 6 2 2 2" xfId="11524"/>
    <cellStyle name="常规 12 2 2 6 2 3" xfId="10141"/>
    <cellStyle name="常规 12 2 2 6 2 4" xfId="7657"/>
    <cellStyle name="常规 12 2 2 6 3" xfId="4757"/>
    <cellStyle name="常规 12 2 2 6 3 2" xfId="10762"/>
    <cellStyle name="常规 12 2 2 6 3 3" xfId="8278"/>
    <cellStyle name="常规 12 2 2 6 4" xfId="6415"/>
    <cellStyle name="常规 12 2 2 6 4 2" xfId="12272"/>
    <cellStyle name="常规 12 2 2 6 4 3" xfId="8899"/>
    <cellStyle name="常规 12 2 2 6 5" xfId="9520"/>
    <cellStyle name="常规 12 2 2 6 6" xfId="7036"/>
    <cellStyle name="常规 12 2 2 7" xfId="3168"/>
    <cellStyle name="常规 12 2 2 7 2" xfId="3834"/>
    <cellStyle name="常规 12 2 2 7 2 2" xfId="5365"/>
    <cellStyle name="常规 12 2 2 7 2 2 2" xfId="11222"/>
    <cellStyle name="常规 12 2 2 7 2 3" xfId="9839"/>
    <cellStyle name="常规 12 2 2 7 2 4" xfId="7355"/>
    <cellStyle name="常规 12 2 2 7 3" xfId="4455"/>
    <cellStyle name="常规 12 2 2 7 3 2" xfId="10460"/>
    <cellStyle name="常规 12 2 2 7 3 3" xfId="7976"/>
    <cellStyle name="常规 12 2 2 7 4" xfId="6113"/>
    <cellStyle name="常规 12 2 2 7 4 2" xfId="11970"/>
    <cellStyle name="常规 12 2 2 7 4 3" xfId="8597"/>
    <cellStyle name="常规 12 2 2 7 5" xfId="9218"/>
    <cellStyle name="常规 12 2 2 7 6" xfId="6734"/>
    <cellStyle name="常规 12 2 2 8" xfId="2564"/>
    <cellStyle name="常规 12 2 2 8 2" xfId="3689"/>
    <cellStyle name="常规 12 2 2 8 2 2" xfId="5220"/>
    <cellStyle name="常规 12 2 2 8 2 2 2" xfId="11077"/>
    <cellStyle name="常规 12 2 2 8 2 3" xfId="9694"/>
    <cellStyle name="常规 12 2 2 8 2 4" xfId="7210"/>
    <cellStyle name="常规 12 2 2 8 3" xfId="4310"/>
    <cellStyle name="常规 12 2 2 8 3 2" xfId="10315"/>
    <cellStyle name="常规 12 2 2 8 3 3" xfId="7831"/>
    <cellStyle name="常规 12 2 2 8 4" xfId="5968"/>
    <cellStyle name="常规 12 2 2 8 4 2" xfId="11825"/>
    <cellStyle name="常规 12 2 2 8 4 3" xfId="8452"/>
    <cellStyle name="常规 12 2 2 8 5" xfId="9073"/>
    <cellStyle name="常规 12 2 2 8 6" xfId="6589"/>
    <cellStyle name="常规 12 2 3" xfId="876"/>
    <cellStyle name="常规 12 2 3 2" xfId="3325"/>
    <cellStyle name="常规 12 2 3 2 2" xfId="3991"/>
    <cellStyle name="常规 12 2 3 2 2 2" xfId="5522"/>
    <cellStyle name="常规 12 2 3 2 2 2 2" xfId="11379"/>
    <cellStyle name="常规 12 2 3 2 2 3" xfId="9996"/>
    <cellStyle name="常规 12 2 3 2 2 4" xfId="7512"/>
    <cellStyle name="常规 12 2 3 2 3" xfId="4612"/>
    <cellStyle name="常规 12 2 3 2 3 2" xfId="10617"/>
    <cellStyle name="常规 12 2 3 2 3 3" xfId="8133"/>
    <cellStyle name="常规 12 2 3 2 4" xfId="6270"/>
    <cellStyle name="常规 12 2 3 2 4 2" xfId="12127"/>
    <cellStyle name="常规 12 2 3 2 4 3" xfId="8754"/>
    <cellStyle name="常规 12 2 3 2 5" xfId="9375"/>
    <cellStyle name="常规 12 2 3 2 6" xfId="6891"/>
    <cellStyle name="常规 12 2 3 3" xfId="3510"/>
    <cellStyle name="常规 12 2 3 3 2" xfId="4138"/>
    <cellStyle name="常规 12 2 3 3 2 2" xfId="5669"/>
    <cellStyle name="常规 12 2 3 3 2 2 2" xfId="11526"/>
    <cellStyle name="常规 12 2 3 3 2 3" xfId="10143"/>
    <cellStyle name="常规 12 2 3 3 2 4" xfId="7659"/>
    <cellStyle name="常规 12 2 3 3 3" xfId="4759"/>
    <cellStyle name="常规 12 2 3 3 3 2" xfId="10764"/>
    <cellStyle name="常规 12 2 3 3 3 3" xfId="8280"/>
    <cellStyle name="常规 12 2 3 3 4" xfId="6417"/>
    <cellStyle name="常规 12 2 3 3 4 2" xfId="12274"/>
    <cellStyle name="常规 12 2 3 3 4 3" xfId="8901"/>
    <cellStyle name="常规 12 2 3 3 5" xfId="9522"/>
    <cellStyle name="常规 12 2 3 3 6" xfId="7038"/>
    <cellStyle name="常规 12 2 3 4" xfId="3170"/>
    <cellStyle name="常规 12 2 3 4 2" xfId="3836"/>
    <cellStyle name="常规 12 2 3 4 2 2" xfId="5367"/>
    <cellStyle name="常规 12 2 3 4 2 2 2" xfId="11224"/>
    <cellStyle name="常规 12 2 3 4 2 3" xfId="9841"/>
    <cellStyle name="常规 12 2 3 4 2 4" xfId="7357"/>
    <cellStyle name="常规 12 2 3 4 3" xfId="4457"/>
    <cellStyle name="常规 12 2 3 4 3 2" xfId="10462"/>
    <cellStyle name="常规 12 2 3 4 3 3" xfId="7978"/>
    <cellStyle name="常规 12 2 3 4 4" xfId="6115"/>
    <cellStyle name="常规 12 2 3 4 4 2" xfId="11972"/>
    <cellStyle name="常规 12 2 3 4 4 3" xfId="8599"/>
    <cellStyle name="常规 12 2 3 4 5" xfId="9220"/>
    <cellStyle name="常规 12 2 3 4 6" xfId="6736"/>
    <cellStyle name="常规 12 2 3 5" xfId="2568"/>
    <cellStyle name="常规 12 2 3 5 2" xfId="3691"/>
    <cellStyle name="常规 12 2 3 5 2 2" xfId="5222"/>
    <cellStyle name="常规 12 2 3 5 2 2 2" xfId="11079"/>
    <cellStyle name="常规 12 2 3 5 2 3" xfId="9696"/>
    <cellStyle name="常规 12 2 3 5 2 4" xfId="7212"/>
    <cellStyle name="常规 12 2 3 5 3" xfId="4312"/>
    <cellStyle name="常规 12 2 3 5 3 2" xfId="10317"/>
    <cellStyle name="常规 12 2 3 5 3 3" xfId="7833"/>
    <cellStyle name="常规 12 2 3 5 4" xfId="5970"/>
    <cellStyle name="常规 12 2 3 5 4 2" xfId="11827"/>
    <cellStyle name="常规 12 2 3 5 4 3" xfId="8454"/>
    <cellStyle name="常规 12 2 3 5 5" xfId="9075"/>
    <cellStyle name="常规 12 2 3 5 6" xfId="6591"/>
    <cellStyle name="常规 12 2 4" xfId="2569"/>
    <cellStyle name="常规 12 2 5" xfId="2570"/>
    <cellStyle name="常规 12 2 6" xfId="3326"/>
    <cellStyle name="常规 12 2 6 2" xfId="3619"/>
    <cellStyle name="常规 12 2 6 2 2" xfId="4240"/>
    <cellStyle name="常规 12 2 6 2 2 2" xfId="5771"/>
    <cellStyle name="常规 12 2 6 2 2 2 2" xfId="11628"/>
    <cellStyle name="常规 12 2 6 2 2 3" xfId="10245"/>
    <cellStyle name="常规 12 2 6 2 2 4" xfId="7761"/>
    <cellStyle name="常规 12 2 6 2 3" xfId="4861"/>
    <cellStyle name="常规 12 2 6 2 3 2" xfId="10866"/>
    <cellStyle name="常规 12 2 6 2 3 3" xfId="8382"/>
    <cellStyle name="常规 12 2 6 2 4" xfId="6519"/>
    <cellStyle name="常规 12 2 6 2 4 2" xfId="12376"/>
    <cellStyle name="常规 12 2 6 2 4 3" xfId="9003"/>
    <cellStyle name="常规 12 2 6 2 5" xfId="9624"/>
    <cellStyle name="常规 12 2 6 2 6" xfId="7140"/>
    <cellStyle name="常规 12 2 6 3" xfId="3992"/>
    <cellStyle name="常规 12 2 6 3 2" xfId="5523"/>
    <cellStyle name="常规 12 2 6 3 2 2" xfId="11380"/>
    <cellStyle name="常规 12 2 6 3 3" xfId="9997"/>
    <cellStyle name="常规 12 2 6 3 4" xfId="7513"/>
    <cellStyle name="常规 12 2 6 4" xfId="4613"/>
    <cellStyle name="常规 12 2 6 4 2" xfId="10618"/>
    <cellStyle name="常规 12 2 6 4 3" xfId="8134"/>
    <cellStyle name="常规 12 2 6 5" xfId="6271"/>
    <cellStyle name="常规 12 2 6 5 2" xfId="12128"/>
    <cellStyle name="常规 12 2 6 5 3" xfId="8755"/>
    <cellStyle name="常规 12 2 6 6" xfId="9376"/>
    <cellStyle name="常规 12 2 6 7" xfId="6892"/>
    <cellStyle name="常规 12 2 7" xfId="3507"/>
    <cellStyle name="常规 12 2 7 2" xfId="4135"/>
    <cellStyle name="常规 12 2 7 2 2" xfId="5666"/>
    <cellStyle name="常规 12 2 7 2 2 2" xfId="11523"/>
    <cellStyle name="常规 12 2 7 2 3" xfId="10140"/>
    <cellStyle name="常规 12 2 7 2 4" xfId="7656"/>
    <cellStyle name="常规 12 2 7 3" xfId="4756"/>
    <cellStyle name="常规 12 2 7 3 2" xfId="10761"/>
    <cellStyle name="常规 12 2 7 3 3" xfId="8277"/>
    <cellStyle name="常规 12 2 7 4" xfId="6414"/>
    <cellStyle name="常规 12 2 7 4 2" xfId="12271"/>
    <cellStyle name="常规 12 2 7 4 3" xfId="8898"/>
    <cellStyle name="常规 12 2 7 5" xfId="9519"/>
    <cellStyle name="常规 12 2 7 6" xfId="7035"/>
    <cellStyle name="常规 12 2 8" xfId="3167"/>
    <cellStyle name="常规 12 2 8 2" xfId="3833"/>
    <cellStyle name="常规 12 2 8 2 2" xfId="5364"/>
    <cellStyle name="常规 12 2 8 2 2 2" xfId="11221"/>
    <cellStyle name="常规 12 2 8 2 3" xfId="9838"/>
    <cellStyle name="常规 12 2 8 2 4" xfId="7354"/>
    <cellStyle name="常规 12 2 8 3" xfId="4454"/>
    <cellStyle name="常规 12 2 8 3 2" xfId="10459"/>
    <cellStyle name="常规 12 2 8 3 3" xfId="7975"/>
    <cellStyle name="常规 12 2 8 4" xfId="6112"/>
    <cellStyle name="常规 12 2 8 4 2" xfId="11969"/>
    <cellStyle name="常规 12 2 8 4 3" xfId="8596"/>
    <cellStyle name="常规 12 2 8 5" xfId="9217"/>
    <cellStyle name="常规 12 2 8 6" xfId="6733"/>
    <cellStyle name="常规 12 2 9" xfId="2563"/>
    <cellStyle name="常规 12 2 9 2" xfId="3688"/>
    <cellStyle name="常规 12 2 9 2 2" xfId="5219"/>
    <cellStyle name="常规 12 2 9 2 2 2" xfId="11076"/>
    <cellStyle name="常规 12 2 9 2 3" xfId="9693"/>
    <cellStyle name="常规 12 2 9 2 4" xfId="7209"/>
    <cellStyle name="常规 12 2 9 3" xfId="4309"/>
    <cellStyle name="常规 12 2 9 3 2" xfId="10314"/>
    <cellStyle name="常规 12 2 9 3 3" xfId="7830"/>
    <cellStyle name="常规 12 2 9 4" xfId="5967"/>
    <cellStyle name="常规 12 2 9 4 2" xfId="11824"/>
    <cellStyle name="常规 12 2 9 4 3" xfId="8451"/>
    <cellStyle name="常规 12 2 9 5" xfId="9072"/>
    <cellStyle name="常规 12 2 9 6" xfId="6588"/>
    <cellStyle name="常规 12 2_Sheet1" xfId="1733"/>
    <cellStyle name="常规 12 3" xfId="877"/>
    <cellStyle name="常规 12 3 2" xfId="2572"/>
    <cellStyle name="常规 12 3 2 2" xfId="3327"/>
    <cellStyle name="常规 12 3 2 2 2" xfId="3993"/>
    <cellStyle name="常规 12 3 2 2 2 2" xfId="5524"/>
    <cellStyle name="常规 12 3 2 2 2 2 2" xfId="11381"/>
    <cellStyle name="常规 12 3 2 2 2 3" xfId="9998"/>
    <cellStyle name="常规 12 3 2 2 2 4" xfId="7514"/>
    <cellStyle name="常规 12 3 2 2 3" xfId="4614"/>
    <cellStyle name="常规 12 3 2 2 3 2" xfId="10619"/>
    <cellStyle name="常规 12 3 2 2 3 3" xfId="8135"/>
    <cellStyle name="常规 12 3 2 2 4" xfId="6272"/>
    <cellStyle name="常规 12 3 2 2 4 2" xfId="12129"/>
    <cellStyle name="常规 12 3 2 2 4 3" xfId="8756"/>
    <cellStyle name="常规 12 3 2 2 5" xfId="9377"/>
    <cellStyle name="常规 12 3 2 2 6" xfId="6893"/>
    <cellStyle name="常规 12 3 2 3" xfId="3512"/>
    <cellStyle name="常规 12 3 2 3 2" xfId="4140"/>
    <cellStyle name="常规 12 3 2 3 2 2" xfId="5671"/>
    <cellStyle name="常规 12 3 2 3 2 2 2" xfId="11528"/>
    <cellStyle name="常规 12 3 2 3 2 3" xfId="10145"/>
    <cellStyle name="常规 12 3 2 3 2 4" xfId="7661"/>
    <cellStyle name="常规 12 3 2 3 3" xfId="4761"/>
    <cellStyle name="常规 12 3 2 3 3 2" xfId="10766"/>
    <cellStyle name="常规 12 3 2 3 3 3" xfId="8282"/>
    <cellStyle name="常规 12 3 2 3 4" xfId="6419"/>
    <cellStyle name="常规 12 3 2 3 4 2" xfId="12276"/>
    <cellStyle name="常规 12 3 2 3 4 3" xfId="8903"/>
    <cellStyle name="常规 12 3 2 3 5" xfId="9524"/>
    <cellStyle name="常规 12 3 2 3 6" xfId="7040"/>
    <cellStyle name="常规 12 3 2 4" xfId="3172"/>
    <cellStyle name="常规 12 3 2 4 2" xfId="3838"/>
    <cellStyle name="常规 12 3 2 4 2 2" xfId="5369"/>
    <cellStyle name="常规 12 3 2 4 2 2 2" xfId="11226"/>
    <cellStyle name="常规 12 3 2 4 2 3" xfId="9843"/>
    <cellStyle name="常规 12 3 2 4 2 4" xfId="7359"/>
    <cellStyle name="常规 12 3 2 4 3" xfId="4459"/>
    <cellStyle name="常规 12 3 2 4 3 2" xfId="10464"/>
    <cellStyle name="常规 12 3 2 4 3 3" xfId="7980"/>
    <cellStyle name="常规 12 3 2 4 4" xfId="6117"/>
    <cellStyle name="常规 12 3 2 4 4 2" xfId="11974"/>
    <cellStyle name="常规 12 3 2 4 4 3" xfId="8601"/>
    <cellStyle name="常规 12 3 2 4 5" xfId="9222"/>
    <cellStyle name="常规 12 3 2 4 6" xfId="6738"/>
    <cellStyle name="常规 12 3 2 5" xfId="3693"/>
    <cellStyle name="常规 12 3 2 5 2" xfId="5224"/>
    <cellStyle name="常规 12 3 2 5 2 2" xfId="11081"/>
    <cellStyle name="常规 12 3 2 5 3" xfId="9698"/>
    <cellStyle name="常规 12 3 2 5 4" xfId="7214"/>
    <cellStyle name="常规 12 3 2 6" xfId="4314"/>
    <cellStyle name="常规 12 3 2 6 2" xfId="10319"/>
    <cellStyle name="常规 12 3 2 6 3" xfId="7835"/>
    <cellStyle name="常规 12 3 2 7" xfId="5972"/>
    <cellStyle name="常规 12 3 2 7 2" xfId="11829"/>
    <cellStyle name="常规 12 3 2 7 3" xfId="8456"/>
    <cellStyle name="常规 12 3 2 8" xfId="9077"/>
    <cellStyle name="常规 12 3 2 9" xfId="6593"/>
    <cellStyle name="常规 12 3 3" xfId="2573"/>
    <cellStyle name="常规 12 3 4" xfId="3328"/>
    <cellStyle name="常规 12 3 4 2" xfId="3994"/>
    <cellStyle name="常规 12 3 4 2 2" xfId="5525"/>
    <cellStyle name="常规 12 3 4 2 2 2" xfId="11382"/>
    <cellStyle name="常规 12 3 4 2 3" xfId="9999"/>
    <cellStyle name="常规 12 3 4 2 4" xfId="7515"/>
    <cellStyle name="常规 12 3 4 3" xfId="4615"/>
    <cellStyle name="常规 12 3 4 3 2" xfId="10620"/>
    <cellStyle name="常规 12 3 4 3 3" xfId="8136"/>
    <cellStyle name="常规 12 3 4 4" xfId="6273"/>
    <cellStyle name="常规 12 3 4 4 2" xfId="12130"/>
    <cellStyle name="常规 12 3 4 4 3" xfId="8757"/>
    <cellStyle name="常规 12 3 4 5" xfId="9378"/>
    <cellStyle name="常规 12 3 4 6" xfId="6894"/>
    <cellStyle name="常规 12 3 5" xfId="3511"/>
    <cellStyle name="常规 12 3 5 2" xfId="4139"/>
    <cellStyle name="常规 12 3 5 2 2" xfId="5670"/>
    <cellStyle name="常规 12 3 5 2 2 2" xfId="11527"/>
    <cellStyle name="常规 12 3 5 2 3" xfId="10144"/>
    <cellStyle name="常规 12 3 5 2 4" xfId="7660"/>
    <cellStyle name="常规 12 3 5 3" xfId="4760"/>
    <cellStyle name="常规 12 3 5 3 2" xfId="10765"/>
    <cellStyle name="常规 12 3 5 3 3" xfId="8281"/>
    <cellStyle name="常规 12 3 5 4" xfId="6418"/>
    <cellStyle name="常规 12 3 5 4 2" xfId="12275"/>
    <cellStyle name="常规 12 3 5 4 3" xfId="8902"/>
    <cellStyle name="常规 12 3 5 5" xfId="9523"/>
    <cellStyle name="常规 12 3 5 6" xfId="7039"/>
    <cellStyle name="常规 12 3 6" xfId="3171"/>
    <cellStyle name="常规 12 3 6 2" xfId="3837"/>
    <cellStyle name="常规 12 3 6 2 2" xfId="5368"/>
    <cellStyle name="常规 12 3 6 2 2 2" xfId="11225"/>
    <cellStyle name="常规 12 3 6 2 3" xfId="9842"/>
    <cellStyle name="常规 12 3 6 2 4" xfId="7358"/>
    <cellStyle name="常规 12 3 6 3" xfId="4458"/>
    <cellStyle name="常规 12 3 6 3 2" xfId="10463"/>
    <cellStyle name="常规 12 3 6 3 3" xfId="7979"/>
    <cellStyle name="常规 12 3 6 4" xfId="6116"/>
    <cellStyle name="常规 12 3 6 4 2" xfId="11973"/>
    <cellStyle name="常规 12 3 6 4 3" xfId="8600"/>
    <cellStyle name="常规 12 3 6 5" xfId="9221"/>
    <cellStyle name="常规 12 3 6 6" xfId="6737"/>
    <cellStyle name="常规 12 3 7" xfId="2571"/>
    <cellStyle name="常规 12 3 7 2" xfId="3692"/>
    <cellStyle name="常规 12 3 7 2 2" xfId="5223"/>
    <cellStyle name="常规 12 3 7 2 2 2" xfId="11080"/>
    <cellStyle name="常规 12 3 7 2 3" xfId="9697"/>
    <cellStyle name="常规 12 3 7 2 4" xfId="7213"/>
    <cellStyle name="常规 12 3 7 3" xfId="4313"/>
    <cellStyle name="常规 12 3 7 3 2" xfId="10318"/>
    <cellStyle name="常规 12 3 7 3 3" xfId="7834"/>
    <cellStyle name="常规 12 3 7 4" xfId="5971"/>
    <cellStyle name="常规 12 3 7 4 2" xfId="11828"/>
    <cellStyle name="常规 12 3 7 4 3" xfId="8455"/>
    <cellStyle name="常规 12 3 7 5" xfId="9076"/>
    <cellStyle name="常规 12 3 7 6" xfId="6592"/>
    <cellStyle name="常规 12 4" xfId="2574"/>
    <cellStyle name="常规 12 4 2" xfId="3329"/>
    <cellStyle name="常规 12 4 2 2" xfId="3995"/>
    <cellStyle name="常规 12 4 2 2 2" xfId="5526"/>
    <cellStyle name="常规 12 4 2 2 2 2" xfId="11383"/>
    <cellStyle name="常规 12 4 2 2 3" xfId="10000"/>
    <cellStyle name="常规 12 4 2 2 4" xfId="7516"/>
    <cellStyle name="常规 12 4 2 3" xfId="4616"/>
    <cellStyle name="常规 12 4 2 3 2" xfId="10621"/>
    <cellStyle name="常规 12 4 2 3 3" xfId="8137"/>
    <cellStyle name="常规 12 4 2 4" xfId="6274"/>
    <cellStyle name="常规 12 4 2 4 2" xfId="12131"/>
    <cellStyle name="常规 12 4 2 4 3" xfId="8758"/>
    <cellStyle name="常规 12 4 2 5" xfId="9379"/>
    <cellStyle name="常规 12 4 2 6" xfId="6895"/>
    <cellStyle name="常规 12 4 3" xfId="3513"/>
    <cellStyle name="常规 12 4 3 2" xfId="4141"/>
    <cellStyle name="常规 12 4 3 2 2" xfId="5672"/>
    <cellStyle name="常规 12 4 3 2 2 2" xfId="11529"/>
    <cellStyle name="常规 12 4 3 2 3" xfId="10146"/>
    <cellStyle name="常规 12 4 3 2 4" xfId="7662"/>
    <cellStyle name="常规 12 4 3 3" xfId="4762"/>
    <cellStyle name="常规 12 4 3 3 2" xfId="10767"/>
    <cellStyle name="常规 12 4 3 3 3" xfId="8283"/>
    <cellStyle name="常规 12 4 3 4" xfId="6420"/>
    <cellStyle name="常规 12 4 3 4 2" xfId="12277"/>
    <cellStyle name="常规 12 4 3 4 3" xfId="8904"/>
    <cellStyle name="常规 12 4 3 5" xfId="9525"/>
    <cellStyle name="常规 12 4 3 6" xfId="7041"/>
    <cellStyle name="常规 12 4 4" xfId="3173"/>
    <cellStyle name="常规 12 4 4 2" xfId="3839"/>
    <cellStyle name="常规 12 4 4 2 2" xfId="5370"/>
    <cellStyle name="常规 12 4 4 2 2 2" xfId="11227"/>
    <cellStyle name="常规 12 4 4 2 3" xfId="9844"/>
    <cellStyle name="常规 12 4 4 2 4" xfId="7360"/>
    <cellStyle name="常规 12 4 4 3" xfId="4460"/>
    <cellStyle name="常规 12 4 4 3 2" xfId="10465"/>
    <cellStyle name="常规 12 4 4 3 3" xfId="7981"/>
    <cellStyle name="常规 12 4 4 4" xfId="6118"/>
    <cellStyle name="常规 12 4 4 4 2" xfId="11975"/>
    <cellStyle name="常规 12 4 4 4 3" xfId="8602"/>
    <cellStyle name="常规 12 4 4 5" xfId="9223"/>
    <cellStyle name="常规 12 4 4 6" xfId="6739"/>
    <cellStyle name="常规 12 4 5" xfId="3694"/>
    <cellStyle name="常规 12 4 5 2" xfId="5225"/>
    <cellStyle name="常规 12 4 5 2 2" xfId="11082"/>
    <cellStyle name="常规 12 4 5 3" xfId="9699"/>
    <cellStyle name="常规 12 4 5 4" xfId="7215"/>
    <cellStyle name="常规 12 4 6" xfId="4315"/>
    <cellStyle name="常规 12 4 6 2" xfId="10320"/>
    <cellStyle name="常规 12 4 6 3" xfId="7836"/>
    <cellStyle name="常规 12 4 7" xfId="5973"/>
    <cellStyle name="常规 12 4 7 2" xfId="11830"/>
    <cellStyle name="常规 12 4 7 3" xfId="8457"/>
    <cellStyle name="常规 12 4 8" xfId="9078"/>
    <cellStyle name="常规 12 4 9" xfId="6594"/>
    <cellStyle name="常规 12 5" xfId="2575"/>
    <cellStyle name="常规 12 6" xfId="2576"/>
    <cellStyle name="常规 12 7" xfId="3330"/>
    <cellStyle name="常规 12 7 2" xfId="3618"/>
    <cellStyle name="常规 12 7 2 2" xfId="4239"/>
    <cellStyle name="常规 12 7 2 2 2" xfId="5770"/>
    <cellStyle name="常规 12 7 2 2 2 2" xfId="11627"/>
    <cellStyle name="常规 12 7 2 2 3" xfId="10244"/>
    <cellStyle name="常规 12 7 2 2 4" xfId="7760"/>
    <cellStyle name="常规 12 7 2 3" xfId="4860"/>
    <cellStyle name="常规 12 7 2 3 2" xfId="10865"/>
    <cellStyle name="常规 12 7 2 3 3" xfId="8381"/>
    <cellStyle name="常规 12 7 2 4" xfId="6518"/>
    <cellStyle name="常规 12 7 2 4 2" xfId="12375"/>
    <cellStyle name="常规 12 7 2 4 3" xfId="9002"/>
    <cellStyle name="常规 12 7 2 5" xfId="9623"/>
    <cellStyle name="常规 12 7 2 6" xfId="7139"/>
    <cellStyle name="常规 12 7 3" xfId="3996"/>
    <cellStyle name="常规 12 7 3 2" xfId="5527"/>
    <cellStyle name="常规 12 7 3 2 2" xfId="11384"/>
    <cellStyle name="常规 12 7 3 3" xfId="10001"/>
    <cellStyle name="常规 12 7 3 4" xfId="7517"/>
    <cellStyle name="常规 12 7 4" xfId="4617"/>
    <cellStyle name="常规 12 7 4 2" xfId="10622"/>
    <cellStyle name="常规 12 7 4 3" xfId="8138"/>
    <cellStyle name="常规 12 7 5" xfId="6275"/>
    <cellStyle name="常规 12 7 5 2" xfId="12132"/>
    <cellStyle name="常规 12 7 5 3" xfId="8759"/>
    <cellStyle name="常规 12 7 6" xfId="9380"/>
    <cellStyle name="常规 12 7 7" xfId="6896"/>
    <cellStyle name="常规 12 8" xfId="3506"/>
    <cellStyle name="常规 12 8 2" xfId="4134"/>
    <cellStyle name="常规 12 8 2 2" xfId="5665"/>
    <cellStyle name="常规 12 8 2 2 2" xfId="11522"/>
    <cellStyle name="常规 12 8 2 3" xfId="10139"/>
    <cellStyle name="常规 12 8 2 4" xfId="7655"/>
    <cellStyle name="常规 12 8 3" xfId="4755"/>
    <cellStyle name="常规 12 8 3 2" xfId="10760"/>
    <cellStyle name="常规 12 8 3 3" xfId="8276"/>
    <cellStyle name="常规 12 8 4" xfId="6413"/>
    <cellStyle name="常规 12 8 4 2" xfId="12270"/>
    <cellStyle name="常规 12 8 4 3" xfId="8897"/>
    <cellStyle name="常规 12 8 5" xfId="9518"/>
    <cellStyle name="常规 12 8 6" xfId="7034"/>
    <cellStyle name="常规 12 9" xfId="3166"/>
    <cellStyle name="常规 12 9 2" xfId="3832"/>
    <cellStyle name="常规 12 9 2 2" xfId="5363"/>
    <cellStyle name="常规 12 9 2 2 2" xfId="11220"/>
    <cellStyle name="常规 12 9 2 3" xfId="9837"/>
    <cellStyle name="常规 12 9 2 4" xfId="7353"/>
    <cellStyle name="常规 12 9 3" xfId="4453"/>
    <cellStyle name="常规 12 9 3 2" xfId="10458"/>
    <cellStyle name="常规 12 9 3 3" xfId="7974"/>
    <cellStyle name="常规 12 9 4" xfId="6111"/>
    <cellStyle name="常规 12 9 4 2" xfId="11968"/>
    <cellStyle name="常规 12 9 4 3" xfId="8595"/>
    <cellStyle name="常规 12 9 5" xfId="9216"/>
    <cellStyle name="常规 12 9 6" xfId="6732"/>
    <cellStyle name="常规 13" xfId="878"/>
    <cellStyle name="常规 13 2" xfId="879"/>
    <cellStyle name="常规 13 2 2" xfId="880"/>
    <cellStyle name="常规 13 2 2 2" xfId="2580"/>
    <cellStyle name="常规 13 2 2 3" xfId="3331"/>
    <cellStyle name="常规 13 2 2 3 2" xfId="3997"/>
    <cellStyle name="常规 13 2 2 3 2 2" xfId="5528"/>
    <cellStyle name="常规 13 2 2 3 2 2 2" xfId="11385"/>
    <cellStyle name="常规 13 2 2 3 2 3" xfId="10002"/>
    <cellStyle name="常规 13 2 2 3 2 4" xfId="7518"/>
    <cellStyle name="常规 13 2 2 3 3" xfId="4618"/>
    <cellStyle name="常规 13 2 2 3 3 2" xfId="10623"/>
    <cellStyle name="常规 13 2 2 3 3 3" xfId="8139"/>
    <cellStyle name="常规 13 2 2 3 4" xfId="6276"/>
    <cellStyle name="常规 13 2 2 3 4 2" xfId="12133"/>
    <cellStyle name="常规 13 2 2 3 4 3" xfId="8760"/>
    <cellStyle name="常规 13 2 2 3 5" xfId="9381"/>
    <cellStyle name="常规 13 2 2 3 6" xfId="6897"/>
    <cellStyle name="常规 13 2 2 4" xfId="3516"/>
    <cellStyle name="常规 13 2 2 4 2" xfId="4144"/>
    <cellStyle name="常规 13 2 2 4 2 2" xfId="5675"/>
    <cellStyle name="常规 13 2 2 4 2 2 2" xfId="11532"/>
    <cellStyle name="常规 13 2 2 4 2 3" xfId="10149"/>
    <cellStyle name="常规 13 2 2 4 2 4" xfId="7665"/>
    <cellStyle name="常规 13 2 2 4 3" xfId="4765"/>
    <cellStyle name="常规 13 2 2 4 3 2" xfId="10770"/>
    <cellStyle name="常规 13 2 2 4 3 3" xfId="8286"/>
    <cellStyle name="常规 13 2 2 4 4" xfId="6423"/>
    <cellStyle name="常规 13 2 2 4 4 2" xfId="12280"/>
    <cellStyle name="常规 13 2 2 4 4 3" xfId="8907"/>
    <cellStyle name="常规 13 2 2 4 5" xfId="9528"/>
    <cellStyle name="常规 13 2 2 4 6" xfId="7044"/>
    <cellStyle name="常规 13 2 2 5" xfId="3176"/>
    <cellStyle name="常规 13 2 2 5 2" xfId="3842"/>
    <cellStyle name="常规 13 2 2 5 2 2" xfId="5373"/>
    <cellStyle name="常规 13 2 2 5 2 2 2" xfId="11230"/>
    <cellStyle name="常规 13 2 2 5 2 3" xfId="9847"/>
    <cellStyle name="常规 13 2 2 5 2 4" xfId="7363"/>
    <cellStyle name="常规 13 2 2 5 3" xfId="4463"/>
    <cellStyle name="常规 13 2 2 5 3 2" xfId="10468"/>
    <cellStyle name="常规 13 2 2 5 3 3" xfId="7984"/>
    <cellStyle name="常规 13 2 2 5 4" xfId="6121"/>
    <cellStyle name="常规 13 2 2 5 4 2" xfId="11978"/>
    <cellStyle name="常规 13 2 2 5 4 3" xfId="8605"/>
    <cellStyle name="常规 13 2 2 5 5" xfId="9226"/>
    <cellStyle name="常规 13 2 2 5 6" xfId="6742"/>
    <cellStyle name="常规 13 2 2 6" xfId="2579"/>
    <cellStyle name="常规 13 2 2 6 2" xfId="3697"/>
    <cellStyle name="常规 13 2 2 6 2 2" xfId="5228"/>
    <cellStyle name="常规 13 2 2 6 2 2 2" xfId="11085"/>
    <cellStyle name="常规 13 2 2 6 2 3" xfId="9702"/>
    <cellStyle name="常规 13 2 2 6 2 4" xfId="7218"/>
    <cellStyle name="常规 13 2 2 6 3" xfId="4318"/>
    <cellStyle name="常规 13 2 2 6 3 2" xfId="10323"/>
    <cellStyle name="常规 13 2 2 6 3 3" xfId="7839"/>
    <cellStyle name="常规 13 2 2 6 4" xfId="5976"/>
    <cellStyle name="常规 13 2 2 6 4 2" xfId="11833"/>
    <cellStyle name="常规 13 2 2 6 4 3" xfId="8460"/>
    <cellStyle name="常规 13 2 2 6 5" xfId="9081"/>
    <cellStyle name="常规 13 2 2 6 6" xfId="6597"/>
    <cellStyle name="常规 13 2 3" xfId="2581"/>
    <cellStyle name="常规 13 2 4" xfId="2582"/>
    <cellStyle name="常规 13 2 5" xfId="3332"/>
    <cellStyle name="常规 13 2 5 2" xfId="3998"/>
    <cellStyle name="常规 13 2 5 2 2" xfId="5529"/>
    <cellStyle name="常规 13 2 5 2 2 2" xfId="11386"/>
    <cellStyle name="常规 13 2 5 2 3" xfId="10003"/>
    <cellStyle name="常规 13 2 5 2 4" xfId="7519"/>
    <cellStyle name="常规 13 2 5 3" xfId="4619"/>
    <cellStyle name="常规 13 2 5 3 2" xfId="10624"/>
    <cellStyle name="常规 13 2 5 3 3" xfId="8140"/>
    <cellStyle name="常规 13 2 5 4" xfId="6277"/>
    <cellStyle name="常规 13 2 5 4 2" xfId="12134"/>
    <cellStyle name="常规 13 2 5 4 3" xfId="8761"/>
    <cellStyle name="常规 13 2 5 5" xfId="9382"/>
    <cellStyle name="常规 13 2 5 6" xfId="6898"/>
    <cellStyle name="常规 13 2 6" xfId="3515"/>
    <cellStyle name="常规 13 2 6 2" xfId="4143"/>
    <cellStyle name="常规 13 2 6 2 2" xfId="5674"/>
    <cellStyle name="常规 13 2 6 2 2 2" xfId="11531"/>
    <cellStyle name="常规 13 2 6 2 3" xfId="10148"/>
    <cellStyle name="常规 13 2 6 2 4" xfId="7664"/>
    <cellStyle name="常规 13 2 6 3" xfId="4764"/>
    <cellStyle name="常规 13 2 6 3 2" xfId="10769"/>
    <cellStyle name="常规 13 2 6 3 3" xfId="8285"/>
    <cellStyle name="常规 13 2 6 4" xfId="6422"/>
    <cellStyle name="常规 13 2 6 4 2" xfId="12279"/>
    <cellStyle name="常规 13 2 6 4 3" xfId="8906"/>
    <cellStyle name="常规 13 2 6 5" xfId="9527"/>
    <cellStyle name="常规 13 2 6 6" xfId="7043"/>
    <cellStyle name="常规 13 2 7" xfId="3175"/>
    <cellStyle name="常规 13 2 7 2" xfId="3841"/>
    <cellStyle name="常规 13 2 7 2 2" xfId="5372"/>
    <cellStyle name="常规 13 2 7 2 2 2" xfId="11229"/>
    <cellStyle name="常规 13 2 7 2 3" xfId="9846"/>
    <cellStyle name="常规 13 2 7 2 4" xfId="7362"/>
    <cellStyle name="常规 13 2 7 3" xfId="4462"/>
    <cellStyle name="常规 13 2 7 3 2" xfId="10467"/>
    <cellStyle name="常规 13 2 7 3 3" xfId="7983"/>
    <cellStyle name="常规 13 2 7 4" xfId="6120"/>
    <cellStyle name="常规 13 2 7 4 2" xfId="11977"/>
    <cellStyle name="常规 13 2 7 4 3" xfId="8604"/>
    <cellStyle name="常规 13 2 7 5" xfId="9225"/>
    <cellStyle name="常规 13 2 7 6" xfId="6741"/>
    <cellStyle name="常规 13 2 8" xfId="2578"/>
    <cellStyle name="常规 13 2 8 2" xfId="3696"/>
    <cellStyle name="常规 13 2 8 2 2" xfId="5227"/>
    <cellStyle name="常规 13 2 8 2 2 2" xfId="11084"/>
    <cellStyle name="常规 13 2 8 2 3" xfId="9701"/>
    <cellStyle name="常规 13 2 8 2 4" xfId="7217"/>
    <cellStyle name="常规 13 2 8 3" xfId="4317"/>
    <cellStyle name="常规 13 2 8 3 2" xfId="10322"/>
    <cellStyle name="常规 13 2 8 3 3" xfId="7838"/>
    <cellStyle name="常规 13 2 8 4" xfId="5975"/>
    <cellStyle name="常规 13 2 8 4 2" xfId="11832"/>
    <cellStyle name="常规 13 2 8 4 3" xfId="8459"/>
    <cellStyle name="常规 13 2 8 5" xfId="9080"/>
    <cellStyle name="常规 13 2 8 6" xfId="6596"/>
    <cellStyle name="常规 13 2_Sheet1" xfId="1734"/>
    <cellStyle name="常规 13 3" xfId="881"/>
    <cellStyle name="常规 13 3 2" xfId="3333"/>
    <cellStyle name="常规 13 3 2 2" xfId="3999"/>
    <cellStyle name="常规 13 3 2 2 2" xfId="5530"/>
    <cellStyle name="常规 13 3 2 2 2 2" xfId="11387"/>
    <cellStyle name="常规 13 3 2 2 3" xfId="10004"/>
    <cellStyle name="常规 13 3 2 2 4" xfId="7520"/>
    <cellStyle name="常规 13 3 2 3" xfId="4620"/>
    <cellStyle name="常规 13 3 2 3 2" xfId="10625"/>
    <cellStyle name="常规 13 3 2 3 3" xfId="8141"/>
    <cellStyle name="常规 13 3 2 4" xfId="6278"/>
    <cellStyle name="常规 13 3 2 4 2" xfId="12135"/>
    <cellStyle name="常规 13 3 2 4 3" xfId="8762"/>
    <cellStyle name="常规 13 3 2 5" xfId="9383"/>
    <cellStyle name="常规 13 3 2 6" xfId="6899"/>
    <cellStyle name="常规 13 3 3" xfId="3517"/>
    <cellStyle name="常规 13 3 3 2" xfId="4145"/>
    <cellStyle name="常规 13 3 3 2 2" xfId="5676"/>
    <cellStyle name="常规 13 3 3 2 2 2" xfId="11533"/>
    <cellStyle name="常规 13 3 3 2 3" xfId="10150"/>
    <cellStyle name="常规 13 3 3 2 4" xfId="7666"/>
    <cellStyle name="常规 13 3 3 3" xfId="4766"/>
    <cellStyle name="常规 13 3 3 3 2" xfId="10771"/>
    <cellStyle name="常规 13 3 3 3 3" xfId="8287"/>
    <cellStyle name="常规 13 3 3 4" xfId="6424"/>
    <cellStyle name="常规 13 3 3 4 2" xfId="12281"/>
    <cellStyle name="常规 13 3 3 4 3" xfId="8908"/>
    <cellStyle name="常规 13 3 3 5" xfId="9529"/>
    <cellStyle name="常规 13 3 3 6" xfId="7045"/>
    <cellStyle name="常规 13 3 4" xfId="3177"/>
    <cellStyle name="常规 13 3 4 2" xfId="3843"/>
    <cellStyle name="常规 13 3 4 2 2" xfId="5374"/>
    <cellStyle name="常规 13 3 4 2 2 2" xfId="11231"/>
    <cellStyle name="常规 13 3 4 2 3" xfId="9848"/>
    <cellStyle name="常规 13 3 4 2 4" xfId="7364"/>
    <cellStyle name="常规 13 3 4 3" xfId="4464"/>
    <cellStyle name="常规 13 3 4 3 2" xfId="10469"/>
    <cellStyle name="常规 13 3 4 3 3" xfId="7985"/>
    <cellStyle name="常规 13 3 4 4" xfId="6122"/>
    <cellStyle name="常规 13 3 4 4 2" xfId="11979"/>
    <cellStyle name="常规 13 3 4 4 3" xfId="8606"/>
    <cellStyle name="常规 13 3 4 5" xfId="9227"/>
    <cellStyle name="常规 13 3 4 6" xfId="6743"/>
    <cellStyle name="常规 13 3 5" xfId="2583"/>
    <cellStyle name="常规 13 3 5 2" xfId="3698"/>
    <cellStyle name="常规 13 3 5 2 2" xfId="5229"/>
    <cellStyle name="常规 13 3 5 2 2 2" xfId="11086"/>
    <cellStyle name="常规 13 3 5 2 3" xfId="9703"/>
    <cellStyle name="常规 13 3 5 2 4" xfId="7219"/>
    <cellStyle name="常规 13 3 5 3" xfId="4319"/>
    <cellStyle name="常规 13 3 5 3 2" xfId="10324"/>
    <cellStyle name="常规 13 3 5 3 3" xfId="7840"/>
    <cellStyle name="常规 13 3 5 4" xfId="5977"/>
    <cellStyle name="常规 13 3 5 4 2" xfId="11834"/>
    <cellStyle name="常规 13 3 5 4 3" xfId="8461"/>
    <cellStyle name="常规 13 3 5 5" xfId="9082"/>
    <cellStyle name="常规 13 3 5 6" xfId="6598"/>
    <cellStyle name="常规 13 4" xfId="2584"/>
    <cellStyle name="常规 13 5" xfId="2585"/>
    <cellStyle name="常规 13 6" xfId="3334"/>
    <cellStyle name="常规 13 6 2" xfId="4000"/>
    <cellStyle name="常规 13 6 2 2" xfId="5531"/>
    <cellStyle name="常规 13 6 2 2 2" xfId="11388"/>
    <cellStyle name="常规 13 6 2 3" xfId="10005"/>
    <cellStyle name="常规 13 6 2 4" xfId="7521"/>
    <cellStyle name="常规 13 6 3" xfId="4621"/>
    <cellStyle name="常规 13 6 3 2" xfId="10626"/>
    <cellStyle name="常规 13 6 3 3" xfId="8142"/>
    <cellStyle name="常规 13 6 4" xfId="6279"/>
    <cellStyle name="常规 13 6 4 2" xfId="12136"/>
    <cellStyle name="常规 13 6 4 3" xfId="8763"/>
    <cellStyle name="常规 13 6 5" xfId="9384"/>
    <cellStyle name="常规 13 6 6" xfId="6900"/>
    <cellStyle name="常规 13 7" xfId="3514"/>
    <cellStyle name="常规 13 7 2" xfId="4142"/>
    <cellStyle name="常规 13 7 2 2" xfId="5673"/>
    <cellStyle name="常规 13 7 2 2 2" xfId="11530"/>
    <cellStyle name="常规 13 7 2 3" xfId="10147"/>
    <cellStyle name="常规 13 7 2 4" xfId="7663"/>
    <cellStyle name="常规 13 7 3" xfId="4763"/>
    <cellStyle name="常规 13 7 3 2" xfId="10768"/>
    <cellStyle name="常规 13 7 3 3" xfId="8284"/>
    <cellStyle name="常规 13 7 4" xfId="6421"/>
    <cellStyle name="常规 13 7 4 2" xfId="12278"/>
    <cellStyle name="常规 13 7 4 3" xfId="8905"/>
    <cellStyle name="常规 13 7 5" xfId="9526"/>
    <cellStyle name="常规 13 7 6" xfId="7042"/>
    <cellStyle name="常规 13 8" xfId="3174"/>
    <cellStyle name="常规 13 8 2" xfId="3840"/>
    <cellStyle name="常规 13 8 2 2" xfId="5371"/>
    <cellStyle name="常规 13 8 2 2 2" xfId="11228"/>
    <cellStyle name="常规 13 8 2 3" xfId="9845"/>
    <cellStyle name="常规 13 8 2 4" xfId="7361"/>
    <cellStyle name="常规 13 8 3" xfId="4461"/>
    <cellStyle name="常规 13 8 3 2" xfId="10466"/>
    <cellStyle name="常规 13 8 3 3" xfId="7982"/>
    <cellStyle name="常规 13 8 4" xfId="6119"/>
    <cellStyle name="常规 13 8 4 2" xfId="11976"/>
    <cellStyle name="常规 13 8 4 3" xfId="8603"/>
    <cellStyle name="常规 13 8 5" xfId="9224"/>
    <cellStyle name="常规 13 8 6" xfId="6740"/>
    <cellStyle name="常规 13 9" xfId="2577"/>
    <cellStyle name="常规 13 9 2" xfId="3695"/>
    <cellStyle name="常规 13 9 2 2" xfId="5226"/>
    <cellStyle name="常规 13 9 2 2 2" xfId="11083"/>
    <cellStyle name="常规 13 9 2 3" xfId="9700"/>
    <cellStyle name="常规 13 9 2 4" xfId="7216"/>
    <cellStyle name="常规 13 9 3" xfId="4316"/>
    <cellStyle name="常规 13 9 3 2" xfId="10321"/>
    <cellStyle name="常规 13 9 3 3" xfId="7837"/>
    <cellStyle name="常规 13 9 4" xfId="5974"/>
    <cellStyle name="常规 13 9 4 2" xfId="11831"/>
    <cellStyle name="常规 13 9 4 3" xfId="8458"/>
    <cellStyle name="常规 13 9 5" xfId="9079"/>
    <cellStyle name="常规 13 9 6" xfId="6595"/>
    <cellStyle name="常规 13_Sheet1" xfId="1735"/>
    <cellStyle name="常规 14" xfId="882"/>
    <cellStyle name="常规 14 2" xfId="2587"/>
    <cellStyle name="常规 14 2 10" xfId="4320"/>
    <cellStyle name="常规 14 2 10 2" xfId="10325"/>
    <cellStyle name="常规 14 2 10 3" xfId="7841"/>
    <cellStyle name="常规 14 2 11" xfId="5978"/>
    <cellStyle name="常规 14 2 11 2" xfId="11835"/>
    <cellStyle name="常规 14 2 11 3" xfId="8462"/>
    <cellStyle name="常规 14 2 12" xfId="9083"/>
    <cellStyle name="常规 14 2 13" xfId="6599"/>
    <cellStyle name="常规 14 2 2" xfId="2588"/>
    <cellStyle name="常规 14 2 3" xfId="2589"/>
    <cellStyle name="常规 14 2 4" xfId="2590"/>
    <cellStyle name="常规 14 2 4 2" xfId="3335"/>
    <cellStyle name="常规 14 2 4 2 2" xfId="4001"/>
    <cellStyle name="常规 14 2 4 2 2 2" xfId="5532"/>
    <cellStyle name="常规 14 2 4 2 2 2 2" xfId="11389"/>
    <cellStyle name="常规 14 2 4 2 2 3" xfId="10006"/>
    <cellStyle name="常规 14 2 4 2 2 4" xfId="7522"/>
    <cellStyle name="常规 14 2 4 2 3" xfId="4622"/>
    <cellStyle name="常规 14 2 4 2 3 2" xfId="10627"/>
    <cellStyle name="常规 14 2 4 2 3 3" xfId="8143"/>
    <cellStyle name="常规 14 2 4 2 4" xfId="6280"/>
    <cellStyle name="常规 14 2 4 2 4 2" xfId="12137"/>
    <cellStyle name="常规 14 2 4 2 4 3" xfId="8764"/>
    <cellStyle name="常规 14 2 4 2 5" xfId="9385"/>
    <cellStyle name="常规 14 2 4 2 6" xfId="6901"/>
    <cellStyle name="常规 14 2 4 3" xfId="3519"/>
    <cellStyle name="常规 14 2 4 3 2" xfId="4147"/>
    <cellStyle name="常规 14 2 4 3 2 2" xfId="5678"/>
    <cellStyle name="常规 14 2 4 3 2 2 2" xfId="11535"/>
    <cellStyle name="常规 14 2 4 3 2 3" xfId="10152"/>
    <cellStyle name="常规 14 2 4 3 2 4" xfId="7668"/>
    <cellStyle name="常规 14 2 4 3 3" xfId="4768"/>
    <cellStyle name="常规 14 2 4 3 3 2" xfId="10773"/>
    <cellStyle name="常规 14 2 4 3 3 3" xfId="8289"/>
    <cellStyle name="常规 14 2 4 3 4" xfId="6426"/>
    <cellStyle name="常规 14 2 4 3 4 2" xfId="12283"/>
    <cellStyle name="常规 14 2 4 3 4 3" xfId="8910"/>
    <cellStyle name="常规 14 2 4 3 5" xfId="9531"/>
    <cellStyle name="常规 14 2 4 3 6" xfId="7047"/>
    <cellStyle name="常规 14 2 4 4" xfId="3179"/>
    <cellStyle name="常规 14 2 4 4 2" xfId="3845"/>
    <cellStyle name="常规 14 2 4 4 2 2" xfId="5376"/>
    <cellStyle name="常规 14 2 4 4 2 2 2" xfId="11233"/>
    <cellStyle name="常规 14 2 4 4 2 3" xfId="9850"/>
    <cellStyle name="常规 14 2 4 4 2 4" xfId="7366"/>
    <cellStyle name="常规 14 2 4 4 3" xfId="4466"/>
    <cellStyle name="常规 14 2 4 4 3 2" xfId="10471"/>
    <cellStyle name="常规 14 2 4 4 3 3" xfId="7987"/>
    <cellStyle name="常规 14 2 4 4 4" xfId="6124"/>
    <cellStyle name="常规 14 2 4 4 4 2" xfId="11981"/>
    <cellStyle name="常规 14 2 4 4 4 3" xfId="8608"/>
    <cellStyle name="常规 14 2 4 4 5" xfId="9229"/>
    <cellStyle name="常规 14 2 4 4 6" xfId="6745"/>
    <cellStyle name="常规 14 2 4 5" xfId="3700"/>
    <cellStyle name="常规 14 2 4 5 2" xfId="5231"/>
    <cellStyle name="常规 14 2 4 5 2 2" xfId="11088"/>
    <cellStyle name="常规 14 2 4 5 3" xfId="9705"/>
    <cellStyle name="常规 14 2 4 5 4" xfId="7221"/>
    <cellStyle name="常规 14 2 4 6" xfId="4321"/>
    <cellStyle name="常规 14 2 4 6 2" xfId="10326"/>
    <cellStyle name="常规 14 2 4 6 3" xfId="7842"/>
    <cellStyle name="常规 14 2 4 7" xfId="5979"/>
    <cellStyle name="常规 14 2 4 7 2" xfId="11836"/>
    <cellStyle name="常规 14 2 4 7 3" xfId="8463"/>
    <cellStyle name="常规 14 2 4 8" xfId="9084"/>
    <cellStyle name="常规 14 2 4 9" xfId="6600"/>
    <cellStyle name="常规 14 2 5" xfId="2591"/>
    <cellStyle name="常规 14 2 5 2" xfId="3336"/>
    <cellStyle name="常规 14 2 5 2 2" xfId="4002"/>
    <cellStyle name="常规 14 2 5 2 2 2" xfId="5533"/>
    <cellStyle name="常规 14 2 5 2 2 2 2" xfId="11390"/>
    <cellStyle name="常规 14 2 5 2 2 3" xfId="10007"/>
    <cellStyle name="常规 14 2 5 2 2 4" xfId="7523"/>
    <cellStyle name="常规 14 2 5 2 3" xfId="4623"/>
    <cellStyle name="常规 14 2 5 2 3 2" xfId="10628"/>
    <cellStyle name="常规 14 2 5 2 3 3" xfId="8144"/>
    <cellStyle name="常规 14 2 5 2 4" xfId="6281"/>
    <cellStyle name="常规 14 2 5 2 4 2" xfId="12138"/>
    <cellStyle name="常规 14 2 5 2 4 3" xfId="8765"/>
    <cellStyle name="常规 14 2 5 2 5" xfId="9386"/>
    <cellStyle name="常规 14 2 5 2 6" xfId="6902"/>
    <cellStyle name="常规 14 2 5 3" xfId="3520"/>
    <cellStyle name="常规 14 2 5 3 2" xfId="4148"/>
    <cellStyle name="常规 14 2 5 3 2 2" xfId="5679"/>
    <cellStyle name="常规 14 2 5 3 2 2 2" xfId="11536"/>
    <cellStyle name="常规 14 2 5 3 2 3" xfId="10153"/>
    <cellStyle name="常规 14 2 5 3 2 4" xfId="7669"/>
    <cellStyle name="常规 14 2 5 3 3" xfId="4769"/>
    <cellStyle name="常规 14 2 5 3 3 2" xfId="10774"/>
    <cellStyle name="常规 14 2 5 3 3 3" xfId="8290"/>
    <cellStyle name="常规 14 2 5 3 4" xfId="6427"/>
    <cellStyle name="常规 14 2 5 3 4 2" xfId="12284"/>
    <cellStyle name="常规 14 2 5 3 4 3" xfId="8911"/>
    <cellStyle name="常规 14 2 5 3 5" xfId="9532"/>
    <cellStyle name="常规 14 2 5 3 6" xfId="7048"/>
    <cellStyle name="常规 14 2 5 4" xfId="3180"/>
    <cellStyle name="常规 14 2 5 4 2" xfId="3846"/>
    <cellStyle name="常规 14 2 5 4 2 2" xfId="5377"/>
    <cellStyle name="常规 14 2 5 4 2 2 2" xfId="11234"/>
    <cellStyle name="常规 14 2 5 4 2 3" xfId="9851"/>
    <cellStyle name="常规 14 2 5 4 2 4" xfId="7367"/>
    <cellStyle name="常规 14 2 5 4 3" xfId="4467"/>
    <cellStyle name="常规 14 2 5 4 3 2" xfId="10472"/>
    <cellStyle name="常规 14 2 5 4 3 3" xfId="7988"/>
    <cellStyle name="常规 14 2 5 4 4" xfId="6125"/>
    <cellStyle name="常规 14 2 5 4 4 2" xfId="11982"/>
    <cellStyle name="常规 14 2 5 4 4 3" xfId="8609"/>
    <cellStyle name="常规 14 2 5 4 5" xfId="9230"/>
    <cellStyle name="常规 14 2 5 4 6" xfId="6746"/>
    <cellStyle name="常规 14 2 5 5" xfId="3701"/>
    <cellStyle name="常规 14 2 5 5 2" xfId="5232"/>
    <cellStyle name="常规 14 2 5 5 2 2" xfId="11089"/>
    <cellStyle name="常规 14 2 5 5 3" xfId="9706"/>
    <cellStyle name="常规 14 2 5 5 4" xfId="7222"/>
    <cellStyle name="常规 14 2 5 6" xfId="4322"/>
    <cellStyle name="常规 14 2 5 6 2" xfId="10327"/>
    <cellStyle name="常规 14 2 5 6 3" xfId="7843"/>
    <cellStyle name="常规 14 2 5 7" xfId="5980"/>
    <cellStyle name="常规 14 2 5 7 2" xfId="11837"/>
    <cellStyle name="常规 14 2 5 7 3" xfId="8464"/>
    <cellStyle name="常规 14 2 5 8" xfId="9085"/>
    <cellStyle name="常规 14 2 5 9" xfId="6601"/>
    <cellStyle name="常规 14 2 6" xfId="3337"/>
    <cellStyle name="常规 14 2 6 2" xfId="4003"/>
    <cellStyle name="常规 14 2 6 2 2" xfId="5534"/>
    <cellStyle name="常规 14 2 6 2 2 2" xfId="11391"/>
    <cellStyle name="常规 14 2 6 2 3" xfId="10008"/>
    <cellStyle name="常规 14 2 6 2 4" xfId="7524"/>
    <cellStyle name="常规 14 2 6 3" xfId="4624"/>
    <cellStyle name="常规 14 2 6 3 2" xfId="10629"/>
    <cellStyle name="常规 14 2 6 3 3" xfId="8145"/>
    <cellStyle name="常规 14 2 6 4" xfId="6282"/>
    <cellStyle name="常规 14 2 6 4 2" xfId="12139"/>
    <cellStyle name="常规 14 2 6 4 3" xfId="8766"/>
    <cellStyle name="常规 14 2 6 5" xfId="9387"/>
    <cellStyle name="常规 14 2 6 6" xfId="6903"/>
    <cellStyle name="常规 14 2 7" xfId="3518"/>
    <cellStyle name="常规 14 2 7 2" xfId="4146"/>
    <cellStyle name="常规 14 2 7 2 2" xfId="5677"/>
    <cellStyle name="常规 14 2 7 2 2 2" xfId="11534"/>
    <cellStyle name="常规 14 2 7 2 3" xfId="10151"/>
    <cellStyle name="常规 14 2 7 2 4" xfId="7667"/>
    <cellStyle name="常规 14 2 7 3" xfId="4767"/>
    <cellStyle name="常规 14 2 7 3 2" xfId="10772"/>
    <cellStyle name="常规 14 2 7 3 3" xfId="8288"/>
    <cellStyle name="常规 14 2 7 4" xfId="6425"/>
    <cellStyle name="常规 14 2 7 4 2" xfId="12282"/>
    <cellStyle name="常规 14 2 7 4 3" xfId="8909"/>
    <cellStyle name="常规 14 2 7 5" xfId="9530"/>
    <cellStyle name="常规 14 2 7 6" xfId="7046"/>
    <cellStyle name="常规 14 2 8" xfId="3178"/>
    <cellStyle name="常规 14 2 8 2" xfId="3844"/>
    <cellStyle name="常规 14 2 8 2 2" xfId="5375"/>
    <cellStyle name="常规 14 2 8 2 2 2" xfId="11232"/>
    <cellStyle name="常规 14 2 8 2 3" xfId="9849"/>
    <cellStyle name="常规 14 2 8 2 4" xfId="7365"/>
    <cellStyle name="常规 14 2 8 3" xfId="4465"/>
    <cellStyle name="常规 14 2 8 3 2" xfId="10470"/>
    <cellStyle name="常规 14 2 8 3 3" xfId="7986"/>
    <cellStyle name="常规 14 2 8 4" xfId="6123"/>
    <cellStyle name="常规 14 2 8 4 2" xfId="11980"/>
    <cellStyle name="常规 14 2 8 4 3" xfId="8607"/>
    <cellStyle name="常规 14 2 8 5" xfId="9228"/>
    <cellStyle name="常规 14 2 8 6" xfId="6744"/>
    <cellStyle name="常规 14 2 9" xfId="3699"/>
    <cellStyle name="常规 14 2 9 2" xfId="5230"/>
    <cellStyle name="常规 14 2 9 2 2" xfId="11087"/>
    <cellStyle name="常规 14 2 9 3" xfId="9704"/>
    <cellStyle name="常规 14 2 9 4" xfId="7220"/>
    <cellStyle name="常规 14 3" xfId="2592"/>
    <cellStyle name="常规 14 3 10" xfId="9086"/>
    <cellStyle name="常规 14 3 11" xfId="6602"/>
    <cellStyle name="常规 14 3 2" xfId="2593"/>
    <cellStyle name="常规 14 3 2 2" xfId="3338"/>
    <cellStyle name="常规 14 3 2 2 2" xfId="4004"/>
    <cellStyle name="常规 14 3 2 2 2 2" xfId="5535"/>
    <cellStyle name="常规 14 3 2 2 2 2 2" xfId="11392"/>
    <cellStyle name="常规 14 3 2 2 2 3" xfId="10009"/>
    <cellStyle name="常规 14 3 2 2 2 4" xfId="7525"/>
    <cellStyle name="常规 14 3 2 2 3" xfId="4625"/>
    <cellStyle name="常规 14 3 2 2 3 2" xfId="10630"/>
    <cellStyle name="常规 14 3 2 2 3 3" xfId="8146"/>
    <cellStyle name="常规 14 3 2 2 4" xfId="6283"/>
    <cellStyle name="常规 14 3 2 2 4 2" xfId="12140"/>
    <cellStyle name="常规 14 3 2 2 4 3" xfId="8767"/>
    <cellStyle name="常规 14 3 2 2 5" xfId="9388"/>
    <cellStyle name="常规 14 3 2 2 6" xfId="6904"/>
    <cellStyle name="常规 14 3 2 3" xfId="3522"/>
    <cellStyle name="常规 14 3 2 3 2" xfId="4150"/>
    <cellStyle name="常规 14 3 2 3 2 2" xfId="5681"/>
    <cellStyle name="常规 14 3 2 3 2 2 2" xfId="11538"/>
    <cellStyle name="常规 14 3 2 3 2 3" xfId="10155"/>
    <cellStyle name="常规 14 3 2 3 2 4" xfId="7671"/>
    <cellStyle name="常规 14 3 2 3 3" xfId="4771"/>
    <cellStyle name="常规 14 3 2 3 3 2" xfId="10776"/>
    <cellStyle name="常规 14 3 2 3 3 3" xfId="8292"/>
    <cellStyle name="常规 14 3 2 3 4" xfId="6429"/>
    <cellStyle name="常规 14 3 2 3 4 2" xfId="12286"/>
    <cellStyle name="常规 14 3 2 3 4 3" xfId="8913"/>
    <cellStyle name="常规 14 3 2 3 5" xfId="9534"/>
    <cellStyle name="常规 14 3 2 3 6" xfId="7050"/>
    <cellStyle name="常规 14 3 2 4" xfId="3182"/>
    <cellStyle name="常规 14 3 2 4 2" xfId="3848"/>
    <cellStyle name="常规 14 3 2 4 2 2" xfId="5379"/>
    <cellStyle name="常规 14 3 2 4 2 2 2" xfId="11236"/>
    <cellStyle name="常规 14 3 2 4 2 3" xfId="9853"/>
    <cellStyle name="常规 14 3 2 4 2 4" xfId="7369"/>
    <cellStyle name="常规 14 3 2 4 3" xfId="4469"/>
    <cellStyle name="常规 14 3 2 4 3 2" xfId="10474"/>
    <cellStyle name="常规 14 3 2 4 3 3" xfId="7990"/>
    <cellStyle name="常规 14 3 2 4 4" xfId="6127"/>
    <cellStyle name="常规 14 3 2 4 4 2" xfId="11984"/>
    <cellStyle name="常规 14 3 2 4 4 3" xfId="8611"/>
    <cellStyle name="常规 14 3 2 4 5" xfId="9232"/>
    <cellStyle name="常规 14 3 2 4 6" xfId="6748"/>
    <cellStyle name="常规 14 3 2 5" xfId="3703"/>
    <cellStyle name="常规 14 3 2 5 2" xfId="5234"/>
    <cellStyle name="常规 14 3 2 5 2 2" xfId="11091"/>
    <cellStyle name="常规 14 3 2 5 3" xfId="9708"/>
    <cellStyle name="常规 14 3 2 5 4" xfId="7224"/>
    <cellStyle name="常规 14 3 2 6" xfId="4324"/>
    <cellStyle name="常规 14 3 2 6 2" xfId="10329"/>
    <cellStyle name="常规 14 3 2 6 3" xfId="7845"/>
    <cellStyle name="常规 14 3 2 7" xfId="5982"/>
    <cellStyle name="常规 14 3 2 7 2" xfId="11839"/>
    <cellStyle name="常规 14 3 2 7 3" xfId="8466"/>
    <cellStyle name="常规 14 3 2 8" xfId="9087"/>
    <cellStyle name="常规 14 3 2 9" xfId="6603"/>
    <cellStyle name="常规 14 3 3" xfId="2594"/>
    <cellStyle name="常规 14 3 3 2" xfId="3339"/>
    <cellStyle name="常规 14 3 3 2 2" xfId="4005"/>
    <cellStyle name="常规 14 3 3 2 2 2" xfId="5536"/>
    <cellStyle name="常规 14 3 3 2 2 2 2" xfId="11393"/>
    <cellStyle name="常规 14 3 3 2 2 3" xfId="10010"/>
    <cellStyle name="常规 14 3 3 2 2 4" xfId="7526"/>
    <cellStyle name="常规 14 3 3 2 3" xfId="4626"/>
    <cellStyle name="常规 14 3 3 2 3 2" xfId="10631"/>
    <cellStyle name="常规 14 3 3 2 3 3" xfId="8147"/>
    <cellStyle name="常规 14 3 3 2 4" xfId="6284"/>
    <cellStyle name="常规 14 3 3 2 4 2" xfId="12141"/>
    <cellStyle name="常规 14 3 3 2 4 3" xfId="8768"/>
    <cellStyle name="常规 14 3 3 2 5" xfId="9389"/>
    <cellStyle name="常规 14 3 3 2 6" xfId="6905"/>
    <cellStyle name="常规 14 3 3 3" xfId="3523"/>
    <cellStyle name="常规 14 3 3 3 2" xfId="4151"/>
    <cellStyle name="常规 14 3 3 3 2 2" xfId="5682"/>
    <cellStyle name="常规 14 3 3 3 2 2 2" xfId="11539"/>
    <cellStyle name="常规 14 3 3 3 2 3" xfId="10156"/>
    <cellStyle name="常规 14 3 3 3 2 4" xfId="7672"/>
    <cellStyle name="常规 14 3 3 3 3" xfId="4772"/>
    <cellStyle name="常规 14 3 3 3 3 2" xfId="10777"/>
    <cellStyle name="常规 14 3 3 3 3 3" xfId="8293"/>
    <cellStyle name="常规 14 3 3 3 4" xfId="6430"/>
    <cellStyle name="常规 14 3 3 3 4 2" xfId="12287"/>
    <cellStyle name="常规 14 3 3 3 4 3" xfId="8914"/>
    <cellStyle name="常规 14 3 3 3 5" xfId="9535"/>
    <cellStyle name="常规 14 3 3 3 6" xfId="7051"/>
    <cellStyle name="常规 14 3 3 4" xfId="3183"/>
    <cellStyle name="常规 14 3 3 4 2" xfId="3849"/>
    <cellStyle name="常规 14 3 3 4 2 2" xfId="5380"/>
    <cellStyle name="常规 14 3 3 4 2 2 2" xfId="11237"/>
    <cellStyle name="常规 14 3 3 4 2 3" xfId="9854"/>
    <cellStyle name="常规 14 3 3 4 2 4" xfId="7370"/>
    <cellStyle name="常规 14 3 3 4 3" xfId="4470"/>
    <cellStyle name="常规 14 3 3 4 3 2" xfId="10475"/>
    <cellStyle name="常规 14 3 3 4 3 3" xfId="7991"/>
    <cellStyle name="常规 14 3 3 4 4" xfId="6128"/>
    <cellStyle name="常规 14 3 3 4 4 2" xfId="11985"/>
    <cellStyle name="常规 14 3 3 4 4 3" xfId="8612"/>
    <cellStyle name="常规 14 3 3 4 5" xfId="9233"/>
    <cellStyle name="常规 14 3 3 4 6" xfId="6749"/>
    <cellStyle name="常规 14 3 3 5" xfId="3704"/>
    <cellStyle name="常规 14 3 3 5 2" xfId="5235"/>
    <cellStyle name="常规 14 3 3 5 2 2" xfId="11092"/>
    <cellStyle name="常规 14 3 3 5 3" xfId="9709"/>
    <cellStyle name="常规 14 3 3 5 4" xfId="7225"/>
    <cellStyle name="常规 14 3 3 6" xfId="4325"/>
    <cellStyle name="常规 14 3 3 6 2" xfId="10330"/>
    <cellStyle name="常规 14 3 3 6 3" xfId="7846"/>
    <cellStyle name="常规 14 3 3 7" xfId="5983"/>
    <cellStyle name="常规 14 3 3 7 2" xfId="11840"/>
    <cellStyle name="常规 14 3 3 7 3" xfId="8467"/>
    <cellStyle name="常规 14 3 3 8" xfId="9088"/>
    <cellStyle name="常规 14 3 3 9" xfId="6604"/>
    <cellStyle name="常规 14 3 4" xfId="3340"/>
    <cellStyle name="常规 14 3 4 2" xfId="4006"/>
    <cellStyle name="常规 14 3 4 2 2" xfId="5537"/>
    <cellStyle name="常规 14 3 4 2 2 2" xfId="11394"/>
    <cellStyle name="常规 14 3 4 2 3" xfId="10011"/>
    <cellStyle name="常规 14 3 4 2 4" xfId="7527"/>
    <cellStyle name="常规 14 3 4 3" xfId="4627"/>
    <cellStyle name="常规 14 3 4 3 2" xfId="10632"/>
    <cellStyle name="常规 14 3 4 3 3" xfId="8148"/>
    <cellStyle name="常规 14 3 4 4" xfId="6285"/>
    <cellStyle name="常规 14 3 4 4 2" xfId="12142"/>
    <cellStyle name="常规 14 3 4 4 3" xfId="8769"/>
    <cellStyle name="常规 14 3 4 5" xfId="9390"/>
    <cellStyle name="常规 14 3 4 6" xfId="6906"/>
    <cellStyle name="常规 14 3 5" xfId="3521"/>
    <cellStyle name="常规 14 3 5 2" xfId="4149"/>
    <cellStyle name="常规 14 3 5 2 2" xfId="5680"/>
    <cellStyle name="常规 14 3 5 2 2 2" xfId="11537"/>
    <cellStyle name="常规 14 3 5 2 3" xfId="10154"/>
    <cellStyle name="常规 14 3 5 2 4" xfId="7670"/>
    <cellStyle name="常规 14 3 5 3" xfId="4770"/>
    <cellStyle name="常规 14 3 5 3 2" xfId="10775"/>
    <cellStyle name="常规 14 3 5 3 3" xfId="8291"/>
    <cellStyle name="常规 14 3 5 4" xfId="6428"/>
    <cellStyle name="常规 14 3 5 4 2" xfId="12285"/>
    <cellStyle name="常规 14 3 5 4 3" xfId="8912"/>
    <cellStyle name="常规 14 3 5 5" xfId="9533"/>
    <cellStyle name="常规 14 3 5 6" xfId="7049"/>
    <cellStyle name="常规 14 3 6" xfId="3181"/>
    <cellStyle name="常规 14 3 6 2" xfId="3847"/>
    <cellStyle name="常规 14 3 6 2 2" xfId="5378"/>
    <cellStyle name="常规 14 3 6 2 2 2" xfId="11235"/>
    <cellStyle name="常规 14 3 6 2 3" xfId="9852"/>
    <cellStyle name="常规 14 3 6 2 4" xfId="7368"/>
    <cellStyle name="常规 14 3 6 3" xfId="4468"/>
    <cellStyle name="常规 14 3 6 3 2" xfId="10473"/>
    <cellStyle name="常规 14 3 6 3 3" xfId="7989"/>
    <cellStyle name="常规 14 3 6 4" xfId="6126"/>
    <cellStyle name="常规 14 3 6 4 2" xfId="11983"/>
    <cellStyle name="常规 14 3 6 4 3" xfId="8610"/>
    <cellStyle name="常规 14 3 6 5" xfId="9231"/>
    <cellStyle name="常规 14 3 6 6" xfId="6747"/>
    <cellStyle name="常规 14 3 7" xfId="3702"/>
    <cellStyle name="常规 14 3 7 2" xfId="5233"/>
    <cellStyle name="常规 14 3 7 2 2" xfId="11090"/>
    <cellStyle name="常规 14 3 7 3" xfId="9707"/>
    <cellStyle name="常规 14 3 7 4" xfId="7223"/>
    <cellStyle name="常规 14 3 8" xfId="4323"/>
    <cellStyle name="常规 14 3 8 2" xfId="10328"/>
    <cellStyle name="常规 14 3 8 3" xfId="7844"/>
    <cellStyle name="常规 14 3 9" xfId="5981"/>
    <cellStyle name="常规 14 3 9 2" xfId="11838"/>
    <cellStyle name="常规 14 3 9 3" xfId="8465"/>
    <cellStyle name="常规 14 4" xfId="2595"/>
    <cellStyle name="常规 14 4 10" xfId="6605"/>
    <cellStyle name="常规 14 4 2" xfId="2596"/>
    <cellStyle name="常规 14 4 3" xfId="3341"/>
    <cellStyle name="常规 14 4 3 2" xfId="4007"/>
    <cellStyle name="常规 14 4 3 2 2" xfId="5538"/>
    <cellStyle name="常规 14 4 3 2 2 2" xfId="11395"/>
    <cellStyle name="常规 14 4 3 2 3" xfId="10012"/>
    <cellStyle name="常规 14 4 3 2 4" xfId="7528"/>
    <cellStyle name="常规 14 4 3 3" xfId="4628"/>
    <cellStyle name="常规 14 4 3 3 2" xfId="10633"/>
    <cellStyle name="常规 14 4 3 3 3" xfId="8149"/>
    <cellStyle name="常规 14 4 3 4" xfId="6286"/>
    <cellStyle name="常规 14 4 3 4 2" xfId="12143"/>
    <cellStyle name="常规 14 4 3 4 3" xfId="8770"/>
    <cellStyle name="常规 14 4 3 5" xfId="9391"/>
    <cellStyle name="常规 14 4 3 6" xfId="6907"/>
    <cellStyle name="常规 14 4 4" xfId="3524"/>
    <cellStyle name="常规 14 4 4 2" xfId="4152"/>
    <cellStyle name="常规 14 4 4 2 2" xfId="5683"/>
    <cellStyle name="常规 14 4 4 2 2 2" xfId="11540"/>
    <cellStyle name="常规 14 4 4 2 3" xfId="10157"/>
    <cellStyle name="常规 14 4 4 2 4" xfId="7673"/>
    <cellStyle name="常规 14 4 4 3" xfId="4773"/>
    <cellStyle name="常规 14 4 4 3 2" xfId="10778"/>
    <cellStyle name="常规 14 4 4 3 3" xfId="8294"/>
    <cellStyle name="常规 14 4 4 4" xfId="6431"/>
    <cellStyle name="常规 14 4 4 4 2" xfId="12288"/>
    <cellStyle name="常规 14 4 4 4 3" xfId="8915"/>
    <cellStyle name="常规 14 4 4 5" xfId="9536"/>
    <cellStyle name="常规 14 4 4 6" xfId="7052"/>
    <cellStyle name="常规 14 4 5" xfId="3184"/>
    <cellStyle name="常规 14 4 5 2" xfId="3850"/>
    <cellStyle name="常规 14 4 5 2 2" xfId="5381"/>
    <cellStyle name="常规 14 4 5 2 2 2" xfId="11238"/>
    <cellStyle name="常规 14 4 5 2 3" xfId="9855"/>
    <cellStyle name="常规 14 4 5 2 4" xfId="7371"/>
    <cellStyle name="常规 14 4 5 3" xfId="4471"/>
    <cellStyle name="常规 14 4 5 3 2" xfId="10476"/>
    <cellStyle name="常规 14 4 5 3 3" xfId="7992"/>
    <cellStyle name="常规 14 4 5 4" xfId="6129"/>
    <cellStyle name="常规 14 4 5 4 2" xfId="11986"/>
    <cellStyle name="常规 14 4 5 4 3" xfId="8613"/>
    <cellStyle name="常规 14 4 5 5" xfId="9234"/>
    <cellStyle name="常规 14 4 5 6" xfId="6750"/>
    <cellStyle name="常规 14 4 6" xfId="3705"/>
    <cellStyle name="常规 14 4 6 2" xfId="5236"/>
    <cellStyle name="常规 14 4 6 2 2" xfId="11093"/>
    <cellStyle name="常规 14 4 6 3" xfId="9710"/>
    <cellStyle name="常规 14 4 6 4" xfId="7226"/>
    <cellStyle name="常规 14 4 7" xfId="4326"/>
    <cellStyle name="常规 14 4 7 2" xfId="10331"/>
    <cellStyle name="常规 14 4 7 3" xfId="7847"/>
    <cellStyle name="常规 14 4 8" xfId="5984"/>
    <cellStyle name="常规 14 4 8 2" xfId="11841"/>
    <cellStyle name="常规 14 4 8 3" xfId="8468"/>
    <cellStyle name="常规 14 4 9" xfId="9089"/>
    <cellStyle name="常规 14 5" xfId="2597"/>
    <cellStyle name="常规 14 5 2" xfId="3342"/>
    <cellStyle name="常规 14 5 2 2" xfId="4008"/>
    <cellStyle name="常规 14 5 2 2 2" xfId="5539"/>
    <cellStyle name="常规 14 5 2 2 2 2" xfId="11396"/>
    <cellStyle name="常规 14 5 2 2 3" xfId="10013"/>
    <cellStyle name="常规 14 5 2 2 4" xfId="7529"/>
    <cellStyle name="常规 14 5 2 3" xfId="4629"/>
    <cellStyle name="常规 14 5 2 3 2" xfId="10634"/>
    <cellStyle name="常规 14 5 2 3 3" xfId="8150"/>
    <cellStyle name="常规 14 5 2 4" xfId="6287"/>
    <cellStyle name="常规 14 5 2 4 2" xfId="12144"/>
    <cellStyle name="常规 14 5 2 4 3" xfId="8771"/>
    <cellStyle name="常规 14 5 2 5" xfId="9392"/>
    <cellStyle name="常规 14 5 2 6" xfId="6908"/>
    <cellStyle name="常规 14 5 3" xfId="3525"/>
    <cellStyle name="常规 14 5 3 2" xfId="4153"/>
    <cellStyle name="常规 14 5 3 2 2" xfId="5684"/>
    <cellStyle name="常规 14 5 3 2 2 2" xfId="11541"/>
    <cellStyle name="常规 14 5 3 2 3" xfId="10158"/>
    <cellStyle name="常规 14 5 3 2 4" xfId="7674"/>
    <cellStyle name="常规 14 5 3 3" xfId="4774"/>
    <cellStyle name="常规 14 5 3 3 2" xfId="10779"/>
    <cellStyle name="常规 14 5 3 3 3" xfId="8295"/>
    <cellStyle name="常规 14 5 3 4" xfId="6432"/>
    <cellStyle name="常规 14 5 3 4 2" xfId="12289"/>
    <cellStyle name="常规 14 5 3 4 3" xfId="8916"/>
    <cellStyle name="常规 14 5 3 5" xfId="9537"/>
    <cellStyle name="常规 14 5 3 6" xfId="7053"/>
    <cellStyle name="常规 14 5 4" xfId="3185"/>
    <cellStyle name="常规 14 5 4 2" xfId="3851"/>
    <cellStyle name="常规 14 5 4 2 2" xfId="5382"/>
    <cellStyle name="常规 14 5 4 2 2 2" xfId="11239"/>
    <cellStyle name="常规 14 5 4 2 3" xfId="9856"/>
    <cellStyle name="常规 14 5 4 2 4" xfId="7372"/>
    <cellStyle name="常规 14 5 4 3" xfId="4472"/>
    <cellStyle name="常规 14 5 4 3 2" xfId="10477"/>
    <cellStyle name="常规 14 5 4 3 3" xfId="7993"/>
    <cellStyle name="常规 14 5 4 4" xfId="6130"/>
    <cellStyle name="常规 14 5 4 4 2" xfId="11987"/>
    <cellStyle name="常规 14 5 4 4 3" xfId="8614"/>
    <cellStyle name="常规 14 5 4 5" xfId="9235"/>
    <cellStyle name="常规 14 5 4 6" xfId="6751"/>
    <cellStyle name="常规 14 5 5" xfId="3706"/>
    <cellStyle name="常规 14 5 5 2" xfId="5237"/>
    <cellStyle name="常规 14 5 5 2 2" xfId="11094"/>
    <cellStyle name="常规 14 5 5 3" xfId="9711"/>
    <cellStyle name="常规 14 5 5 4" xfId="7227"/>
    <cellStyle name="常规 14 5 6" xfId="4327"/>
    <cellStyle name="常规 14 5 6 2" xfId="10332"/>
    <cellStyle name="常规 14 5 6 3" xfId="7848"/>
    <cellStyle name="常规 14 5 7" xfId="5985"/>
    <cellStyle name="常规 14 5 7 2" xfId="11842"/>
    <cellStyle name="常规 14 5 7 3" xfId="8469"/>
    <cellStyle name="常规 14 5 8" xfId="9090"/>
    <cellStyle name="常规 14 5 9" xfId="6606"/>
    <cellStyle name="常规 14 6" xfId="2598"/>
    <cellStyle name="常规 14 7" xfId="2599"/>
    <cellStyle name="常规 14 7 2" xfId="3343"/>
    <cellStyle name="常规 14 7 2 2" xfId="4009"/>
    <cellStyle name="常规 14 7 2 2 2" xfId="5540"/>
    <cellStyle name="常规 14 7 2 2 2 2" xfId="11397"/>
    <cellStyle name="常规 14 7 2 2 3" xfId="10014"/>
    <cellStyle name="常规 14 7 2 2 4" xfId="7530"/>
    <cellStyle name="常规 14 7 2 3" xfId="4630"/>
    <cellStyle name="常规 14 7 2 3 2" xfId="10635"/>
    <cellStyle name="常规 14 7 2 3 3" xfId="8151"/>
    <cellStyle name="常规 14 7 2 4" xfId="6288"/>
    <cellStyle name="常规 14 7 2 4 2" xfId="12145"/>
    <cellStyle name="常规 14 7 2 4 3" xfId="8772"/>
    <cellStyle name="常规 14 7 2 5" xfId="9393"/>
    <cellStyle name="常规 14 7 2 6" xfId="6909"/>
    <cellStyle name="常规 14 7 3" xfId="3526"/>
    <cellStyle name="常规 14 7 3 2" xfId="4154"/>
    <cellStyle name="常规 14 7 3 2 2" xfId="5685"/>
    <cellStyle name="常规 14 7 3 2 2 2" xfId="11542"/>
    <cellStyle name="常规 14 7 3 2 3" xfId="10159"/>
    <cellStyle name="常规 14 7 3 2 4" xfId="7675"/>
    <cellStyle name="常规 14 7 3 3" xfId="4775"/>
    <cellStyle name="常规 14 7 3 3 2" xfId="10780"/>
    <cellStyle name="常规 14 7 3 3 3" xfId="8296"/>
    <cellStyle name="常规 14 7 3 4" xfId="6433"/>
    <cellStyle name="常规 14 7 3 4 2" xfId="12290"/>
    <cellStyle name="常规 14 7 3 4 3" xfId="8917"/>
    <cellStyle name="常规 14 7 3 5" xfId="9538"/>
    <cellStyle name="常规 14 7 3 6" xfId="7054"/>
    <cellStyle name="常规 14 7 4" xfId="3186"/>
    <cellStyle name="常规 14 7 4 2" xfId="3852"/>
    <cellStyle name="常规 14 7 4 2 2" xfId="5383"/>
    <cellStyle name="常规 14 7 4 2 2 2" xfId="11240"/>
    <cellStyle name="常规 14 7 4 2 3" xfId="9857"/>
    <cellStyle name="常规 14 7 4 2 4" xfId="7373"/>
    <cellStyle name="常规 14 7 4 3" xfId="4473"/>
    <cellStyle name="常规 14 7 4 3 2" xfId="10478"/>
    <cellStyle name="常规 14 7 4 3 3" xfId="7994"/>
    <cellStyle name="常规 14 7 4 4" xfId="6131"/>
    <cellStyle name="常规 14 7 4 4 2" xfId="11988"/>
    <cellStyle name="常规 14 7 4 4 3" xfId="8615"/>
    <cellStyle name="常规 14 7 4 5" xfId="9236"/>
    <cellStyle name="常规 14 7 4 6" xfId="6752"/>
    <cellStyle name="常规 14 7 5" xfId="3707"/>
    <cellStyle name="常规 14 7 5 2" xfId="5238"/>
    <cellStyle name="常规 14 7 5 2 2" xfId="11095"/>
    <cellStyle name="常规 14 7 5 3" xfId="9712"/>
    <cellStyle name="常规 14 7 5 4" xfId="7228"/>
    <cellStyle name="常规 14 7 6" xfId="4328"/>
    <cellStyle name="常规 14 7 6 2" xfId="10333"/>
    <cellStyle name="常规 14 7 6 3" xfId="7849"/>
    <cellStyle name="常规 14 7 7" xfId="5986"/>
    <cellStyle name="常规 14 7 7 2" xfId="11843"/>
    <cellStyle name="常规 14 7 7 3" xfId="8470"/>
    <cellStyle name="常规 14 7 8" xfId="9091"/>
    <cellStyle name="常规 14 7 9" xfId="6607"/>
    <cellStyle name="常规 14 8" xfId="2586"/>
    <cellStyle name="常规 15" xfId="883"/>
    <cellStyle name="常规 15 2" xfId="2601"/>
    <cellStyle name="常规 15 2 10" xfId="5987"/>
    <cellStyle name="常规 15 2 10 2" xfId="11844"/>
    <cellStyle name="常规 15 2 10 3" xfId="8471"/>
    <cellStyle name="常规 15 2 11" xfId="9092"/>
    <cellStyle name="常规 15 2 12" xfId="6608"/>
    <cellStyle name="常规 15 2 2" xfId="2602"/>
    <cellStyle name="常规 15 2 3" xfId="2603"/>
    <cellStyle name="常规 15 2 3 2" xfId="3344"/>
    <cellStyle name="常规 15 2 3 2 2" xfId="4010"/>
    <cellStyle name="常规 15 2 3 2 2 2" xfId="5541"/>
    <cellStyle name="常规 15 2 3 2 2 2 2" xfId="11398"/>
    <cellStyle name="常规 15 2 3 2 2 3" xfId="10015"/>
    <cellStyle name="常规 15 2 3 2 2 4" xfId="7531"/>
    <cellStyle name="常规 15 2 3 2 3" xfId="4631"/>
    <cellStyle name="常规 15 2 3 2 3 2" xfId="10636"/>
    <cellStyle name="常规 15 2 3 2 3 3" xfId="8152"/>
    <cellStyle name="常规 15 2 3 2 4" xfId="6289"/>
    <cellStyle name="常规 15 2 3 2 4 2" xfId="12146"/>
    <cellStyle name="常规 15 2 3 2 4 3" xfId="8773"/>
    <cellStyle name="常规 15 2 3 2 5" xfId="9394"/>
    <cellStyle name="常规 15 2 3 2 6" xfId="6910"/>
    <cellStyle name="常规 15 2 3 3" xfId="3528"/>
    <cellStyle name="常规 15 2 3 3 2" xfId="4156"/>
    <cellStyle name="常规 15 2 3 3 2 2" xfId="5687"/>
    <cellStyle name="常规 15 2 3 3 2 2 2" xfId="11544"/>
    <cellStyle name="常规 15 2 3 3 2 3" xfId="10161"/>
    <cellStyle name="常规 15 2 3 3 2 4" xfId="7677"/>
    <cellStyle name="常规 15 2 3 3 3" xfId="4777"/>
    <cellStyle name="常规 15 2 3 3 3 2" xfId="10782"/>
    <cellStyle name="常规 15 2 3 3 3 3" xfId="8298"/>
    <cellStyle name="常规 15 2 3 3 4" xfId="6435"/>
    <cellStyle name="常规 15 2 3 3 4 2" xfId="12292"/>
    <cellStyle name="常规 15 2 3 3 4 3" xfId="8919"/>
    <cellStyle name="常规 15 2 3 3 5" xfId="9540"/>
    <cellStyle name="常规 15 2 3 3 6" xfId="7056"/>
    <cellStyle name="常规 15 2 3 4" xfId="3188"/>
    <cellStyle name="常规 15 2 3 4 2" xfId="3854"/>
    <cellStyle name="常规 15 2 3 4 2 2" xfId="5385"/>
    <cellStyle name="常规 15 2 3 4 2 2 2" xfId="11242"/>
    <cellStyle name="常规 15 2 3 4 2 3" xfId="9859"/>
    <cellStyle name="常规 15 2 3 4 2 4" xfId="7375"/>
    <cellStyle name="常规 15 2 3 4 3" xfId="4475"/>
    <cellStyle name="常规 15 2 3 4 3 2" xfId="10480"/>
    <cellStyle name="常规 15 2 3 4 3 3" xfId="7996"/>
    <cellStyle name="常规 15 2 3 4 4" xfId="6133"/>
    <cellStyle name="常规 15 2 3 4 4 2" xfId="11990"/>
    <cellStyle name="常规 15 2 3 4 4 3" xfId="8617"/>
    <cellStyle name="常规 15 2 3 4 5" xfId="9238"/>
    <cellStyle name="常规 15 2 3 4 6" xfId="6754"/>
    <cellStyle name="常规 15 2 3 5" xfId="3709"/>
    <cellStyle name="常规 15 2 3 5 2" xfId="5240"/>
    <cellStyle name="常规 15 2 3 5 2 2" xfId="11097"/>
    <cellStyle name="常规 15 2 3 5 3" xfId="9714"/>
    <cellStyle name="常规 15 2 3 5 4" xfId="7230"/>
    <cellStyle name="常规 15 2 3 6" xfId="4330"/>
    <cellStyle name="常规 15 2 3 6 2" xfId="10335"/>
    <cellStyle name="常规 15 2 3 6 3" xfId="7851"/>
    <cellStyle name="常规 15 2 3 7" xfId="5988"/>
    <cellStyle name="常规 15 2 3 7 2" xfId="11845"/>
    <cellStyle name="常规 15 2 3 7 3" xfId="8472"/>
    <cellStyle name="常规 15 2 3 8" xfId="9093"/>
    <cellStyle name="常规 15 2 3 9" xfId="6609"/>
    <cellStyle name="常规 15 2 4" xfId="2604"/>
    <cellStyle name="常规 15 2 4 2" xfId="3345"/>
    <cellStyle name="常规 15 2 4 2 2" xfId="4011"/>
    <cellStyle name="常规 15 2 4 2 2 2" xfId="5542"/>
    <cellStyle name="常规 15 2 4 2 2 2 2" xfId="11399"/>
    <cellStyle name="常规 15 2 4 2 2 3" xfId="10016"/>
    <cellStyle name="常规 15 2 4 2 2 4" xfId="7532"/>
    <cellStyle name="常规 15 2 4 2 3" xfId="4632"/>
    <cellStyle name="常规 15 2 4 2 3 2" xfId="10637"/>
    <cellStyle name="常规 15 2 4 2 3 3" xfId="8153"/>
    <cellStyle name="常规 15 2 4 2 4" xfId="6290"/>
    <cellStyle name="常规 15 2 4 2 4 2" xfId="12147"/>
    <cellStyle name="常规 15 2 4 2 4 3" xfId="8774"/>
    <cellStyle name="常规 15 2 4 2 5" xfId="9395"/>
    <cellStyle name="常规 15 2 4 2 6" xfId="6911"/>
    <cellStyle name="常规 15 2 4 3" xfId="3529"/>
    <cellStyle name="常规 15 2 4 3 2" xfId="4157"/>
    <cellStyle name="常规 15 2 4 3 2 2" xfId="5688"/>
    <cellStyle name="常规 15 2 4 3 2 2 2" xfId="11545"/>
    <cellStyle name="常规 15 2 4 3 2 3" xfId="10162"/>
    <cellStyle name="常规 15 2 4 3 2 4" xfId="7678"/>
    <cellStyle name="常规 15 2 4 3 3" xfId="4778"/>
    <cellStyle name="常规 15 2 4 3 3 2" xfId="10783"/>
    <cellStyle name="常规 15 2 4 3 3 3" xfId="8299"/>
    <cellStyle name="常规 15 2 4 3 4" xfId="6436"/>
    <cellStyle name="常规 15 2 4 3 4 2" xfId="12293"/>
    <cellStyle name="常规 15 2 4 3 4 3" xfId="8920"/>
    <cellStyle name="常规 15 2 4 3 5" xfId="9541"/>
    <cellStyle name="常规 15 2 4 3 6" xfId="7057"/>
    <cellStyle name="常规 15 2 4 4" xfId="3189"/>
    <cellStyle name="常规 15 2 4 4 2" xfId="3855"/>
    <cellStyle name="常规 15 2 4 4 2 2" xfId="5386"/>
    <cellStyle name="常规 15 2 4 4 2 2 2" xfId="11243"/>
    <cellStyle name="常规 15 2 4 4 2 3" xfId="9860"/>
    <cellStyle name="常规 15 2 4 4 2 4" xfId="7376"/>
    <cellStyle name="常规 15 2 4 4 3" xfId="4476"/>
    <cellStyle name="常规 15 2 4 4 3 2" xfId="10481"/>
    <cellStyle name="常规 15 2 4 4 3 3" xfId="7997"/>
    <cellStyle name="常规 15 2 4 4 4" xfId="6134"/>
    <cellStyle name="常规 15 2 4 4 4 2" xfId="11991"/>
    <cellStyle name="常规 15 2 4 4 4 3" xfId="8618"/>
    <cellStyle name="常规 15 2 4 4 5" xfId="9239"/>
    <cellStyle name="常规 15 2 4 4 6" xfId="6755"/>
    <cellStyle name="常规 15 2 4 5" xfId="3710"/>
    <cellStyle name="常规 15 2 4 5 2" xfId="5241"/>
    <cellStyle name="常规 15 2 4 5 2 2" xfId="11098"/>
    <cellStyle name="常规 15 2 4 5 3" xfId="9715"/>
    <cellStyle name="常规 15 2 4 5 4" xfId="7231"/>
    <cellStyle name="常规 15 2 4 6" xfId="4331"/>
    <cellStyle name="常规 15 2 4 6 2" xfId="10336"/>
    <cellStyle name="常规 15 2 4 6 3" xfId="7852"/>
    <cellStyle name="常规 15 2 4 7" xfId="5989"/>
    <cellStyle name="常规 15 2 4 7 2" xfId="11846"/>
    <cellStyle name="常规 15 2 4 7 3" xfId="8473"/>
    <cellStyle name="常规 15 2 4 8" xfId="9094"/>
    <cellStyle name="常规 15 2 4 9" xfId="6610"/>
    <cellStyle name="常规 15 2 5" xfId="3346"/>
    <cellStyle name="常规 15 2 5 2" xfId="4012"/>
    <cellStyle name="常规 15 2 5 2 2" xfId="5543"/>
    <cellStyle name="常规 15 2 5 2 2 2" xfId="11400"/>
    <cellStyle name="常规 15 2 5 2 3" xfId="10017"/>
    <cellStyle name="常规 15 2 5 2 4" xfId="7533"/>
    <cellStyle name="常规 15 2 5 3" xfId="4633"/>
    <cellStyle name="常规 15 2 5 3 2" xfId="10638"/>
    <cellStyle name="常规 15 2 5 3 3" xfId="8154"/>
    <cellStyle name="常规 15 2 5 4" xfId="6291"/>
    <cellStyle name="常规 15 2 5 4 2" xfId="12148"/>
    <cellStyle name="常规 15 2 5 4 3" xfId="8775"/>
    <cellStyle name="常规 15 2 5 5" xfId="9396"/>
    <cellStyle name="常规 15 2 5 6" xfId="6912"/>
    <cellStyle name="常规 15 2 6" xfId="3527"/>
    <cellStyle name="常规 15 2 6 2" xfId="4155"/>
    <cellStyle name="常规 15 2 6 2 2" xfId="5686"/>
    <cellStyle name="常规 15 2 6 2 2 2" xfId="11543"/>
    <cellStyle name="常规 15 2 6 2 3" xfId="10160"/>
    <cellStyle name="常规 15 2 6 2 4" xfId="7676"/>
    <cellStyle name="常规 15 2 6 3" xfId="4776"/>
    <cellStyle name="常规 15 2 6 3 2" xfId="10781"/>
    <cellStyle name="常规 15 2 6 3 3" xfId="8297"/>
    <cellStyle name="常规 15 2 6 4" xfId="6434"/>
    <cellStyle name="常规 15 2 6 4 2" xfId="12291"/>
    <cellStyle name="常规 15 2 6 4 3" xfId="8918"/>
    <cellStyle name="常规 15 2 6 5" xfId="9539"/>
    <cellStyle name="常规 15 2 6 6" xfId="7055"/>
    <cellStyle name="常规 15 2 7" xfId="3187"/>
    <cellStyle name="常规 15 2 7 2" xfId="3853"/>
    <cellStyle name="常规 15 2 7 2 2" xfId="5384"/>
    <cellStyle name="常规 15 2 7 2 2 2" xfId="11241"/>
    <cellStyle name="常规 15 2 7 2 3" xfId="9858"/>
    <cellStyle name="常规 15 2 7 2 4" xfId="7374"/>
    <cellStyle name="常规 15 2 7 3" xfId="4474"/>
    <cellStyle name="常规 15 2 7 3 2" xfId="10479"/>
    <cellStyle name="常规 15 2 7 3 3" xfId="7995"/>
    <cellStyle name="常规 15 2 7 4" xfId="6132"/>
    <cellStyle name="常规 15 2 7 4 2" xfId="11989"/>
    <cellStyle name="常规 15 2 7 4 3" xfId="8616"/>
    <cellStyle name="常规 15 2 7 5" xfId="9237"/>
    <cellStyle name="常规 15 2 7 6" xfId="6753"/>
    <cellStyle name="常规 15 2 8" xfId="3708"/>
    <cellStyle name="常规 15 2 8 2" xfId="5239"/>
    <cellStyle name="常规 15 2 8 2 2" xfId="11096"/>
    <cellStyle name="常规 15 2 8 3" xfId="9713"/>
    <cellStyle name="常规 15 2 8 4" xfId="7229"/>
    <cellStyle name="常规 15 2 9" xfId="4329"/>
    <cellStyle name="常规 15 2 9 2" xfId="10334"/>
    <cellStyle name="常规 15 2 9 3" xfId="7850"/>
    <cellStyle name="常规 15 3" xfId="2605"/>
    <cellStyle name="常规 15 3 10" xfId="6611"/>
    <cellStyle name="常规 15 3 2" xfId="2606"/>
    <cellStyle name="常规 15 3 3" xfId="3347"/>
    <cellStyle name="常规 15 3 3 2" xfId="4013"/>
    <cellStyle name="常规 15 3 3 2 2" xfId="5544"/>
    <cellStyle name="常规 15 3 3 2 2 2" xfId="11401"/>
    <cellStyle name="常规 15 3 3 2 3" xfId="10018"/>
    <cellStyle name="常规 15 3 3 2 4" xfId="7534"/>
    <cellStyle name="常规 15 3 3 3" xfId="4634"/>
    <cellStyle name="常规 15 3 3 3 2" xfId="10639"/>
    <cellStyle name="常规 15 3 3 3 3" xfId="8155"/>
    <cellStyle name="常规 15 3 3 4" xfId="6292"/>
    <cellStyle name="常规 15 3 3 4 2" xfId="12149"/>
    <cellStyle name="常规 15 3 3 4 3" xfId="8776"/>
    <cellStyle name="常规 15 3 3 5" xfId="9397"/>
    <cellStyle name="常规 15 3 3 6" xfId="6913"/>
    <cellStyle name="常规 15 3 4" xfId="3530"/>
    <cellStyle name="常规 15 3 4 2" xfId="4158"/>
    <cellStyle name="常规 15 3 4 2 2" xfId="5689"/>
    <cellStyle name="常规 15 3 4 2 2 2" xfId="11546"/>
    <cellStyle name="常规 15 3 4 2 3" xfId="10163"/>
    <cellStyle name="常规 15 3 4 2 4" xfId="7679"/>
    <cellStyle name="常规 15 3 4 3" xfId="4779"/>
    <cellStyle name="常规 15 3 4 3 2" xfId="10784"/>
    <cellStyle name="常规 15 3 4 3 3" xfId="8300"/>
    <cellStyle name="常规 15 3 4 4" xfId="6437"/>
    <cellStyle name="常规 15 3 4 4 2" xfId="12294"/>
    <cellStyle name="常规 15 3 4 4 3" xfId="8921"/>
    <cellStyle name="常规 15 3 4 5" xfId="9542"/>
    <cellStyle name="常规 15 3 4 6" xfId="7058"/>
    <cellStyle name="常规 15 3 5" xfId="3190"/>
    <cellStyle name="常规 15 3 5 2" xfId="3856"/>
    <cellStyle name="常规 15 3 5 2 2" xfId="5387"/>
    <cellStyle name="常规 15 3 5 2 2 2" xfId="11244"/>
    <cellStyle name="常规 15 3 5 2 3" xfId="9861"/>
    <cellStyle name="常规 15 3 5 2 4" xfId="7377"/>
    <cellStyle name="常规 15 3 5 3" xfId="4477"/>
    <cellStyle name="常规 15 3 5 3 2" xfId="10482"/>
    <cellStyle name="常规 15 3 5 3 3" xfId="7998"/>
    <cellStyle name="常规 15 3 5 4" xfId="6135"/>
    <cellStyle name="常规 15 3 5 4 2" xfId="11992"/>
    <cellStyle name="常规 15 3 5 4 3" xfId="8619"/>
    <cellStyle name="常规 15 3 5 5" xfId="9240"/>
    <cellStyle name="常规 15 3 5 6" xfId="6756"/>
    <cellStyle name="常规 15 3 6" xfId="3711"/>
    <cellStyle name="常规 15 3 6 2" xfId="5242"/>
    <cellStyle name="常规 15 3 6 2 2" xfId="11099"/>
    <cellStyle name="常规 15 3 6 3" xfId="9716"/>
    <cellStyle name="常规 15 3 6 4" xfId="7232"/>
    <cellStyle name="常规 15 3 7" xfId="4332"/>
    <cellStyle name="常规 15 3 7 2" xfId="10337"/>
    <cellStyle name="常规 15 3 7 3" xfId="7853"/>
    <cellStyle name="常规 15 3 8" xfId="5990"/>
    <cellStyle name="常规 15 3 8 2" xfId="11847"/>
    <cellStyle name="常规 15 3 8 3" xfId="8474"/>
    <cellStyle name="常规 15 3 9" xfId="9095"/>
    <cellStyle name="常规 15 4" xfId="2607"/>
    <cellStyle name="常规 15 4 2" xfId="3348"/>
    <cellStyle name="常规 15 4 2 2" xfId="4014"/>
    <cellStyle name="常规 15 4 2 2 2" xfId="5545"/>
    <cellStyle name="常规 15 4 2 2 2 2" xfId="11402"/>
    <cellStyle name="常规 15 4 2 2 3" xfId="10019"/>
    <cellStyle name="常规 15 4 2 2 4" xfId="7535"/>
    <cellStyle name="常规 15 4 2 3" xfId="4635"/>
    <cellStyle name="常规 15 4 2 3 2" xfId="10640"/>
    <cellStyle name="常规 15 4 2 3 3" xfId="8156"/>
    <cellStyle name="常规 15 4 2 4" xfId="6293"/>
    <cellStyle name="常规 15 4 2 4 2" xfId="12150"/>
    <cellStyle name="常规 15 4 2 4 3" xfId="8777"/>
    <cellStyle name="常规 15 4 2 5" xfId="9398"/>
    <cellStyle name="常规 15 4 2 6" xfId="6914"/>
    <cellStyle name="常规 15 4 3" xfId="3531"/>
    <cellStyle name="常规 15 4 3 2" xfId="4159"/>
    <cellStyle name="常规 15 4 3 2 2" xfId="5690"/>
    <cellStyle name="常规 15 4 3 2 2 2" xfId="11547"/>
    <cellStyle name="常规 15 4 3 2 3" xfId="10164"/>
    <cellStyle name="常规 15 4 3 2 4" xfId="7680"/>
    <cellStyle name="常规 15 4 3 3" xfId="4780"/>
    <cellStyle name="常规 15 4 3 3 2" xfId="10785"/>
    <cellStyle name="常规 15 4 3 3 3" xfId="8301"/>
    <cellStyle name="常规 15 4 3 4" xfId="6438"/>
    <cellStyle name="常规 15 4 3 4 2" xfId="12295"/>
    <cellStyle name="常规 15 4 3 4 3" xfId="8922"/>
    <cellStyle name="常规 15 4 3 5" xfId="9543"/>
    <cellStyle name="常规 15 4 3 6" xfId="7059"/>
    <cellStyle name="常规 15 4 4" xfId="3191"/>
    <cellStyle name="常规 15 4 4 2" xfId="3857"/>
    <cellStyle name="常规 15 4 4 2 2" xfId="5388"/>
    <cellStyle name="常规 15 4 4 2 2 2" xfId="11245"/>
    <cellStyle name="常规 15 4 4 2 3" xfId="9862"/>
    <cellStyle name="常规 15 4 4 2 4" xfId="7378"/>
    <cellStyle name="常规 15 4 4 3" xfId="4478"/>
    <cellStyle name="常规 15 4 4 3 2" xfId="10483"/>
    <cellStyle name="常规 15 4 4 3 3" xfId="7999"/>
    <cellStyle name="常规 15 4 4 4" xfId="6136"/>
    <cellStyle name="常规 15 4 4 4 2" xfId="11993"/>
    <cellStyle name="常规 15 4 4 4 3" xfId="8620"/>
    <cellStyle name="常规 15 4 4 5" xfId="9241"/>
    <cellStyle name="常规 15 4 4 6" xfId="6757"/>
    <cellStyle name="常规 15 4 5" xfId="3712"/>
    <cellStyle name="常规 15 4 5 2" xfId="5243"/>
    <cellStyle name="常规 15 4 5 2 2" xfId="11100"/>
    <cellStyle name="常规 15 4 5 3" xfId="9717"/>
    <cellStyle name="常规 15 4 5 4" xfId="7233"/>
    <cellStyle name="常规 15 4 6" xfId="4333"/>
    <cellStyle name="常规 15 4 6 2" xfId="10338"/>
    <cellStyle name="常规 15 4 6 3" xfId="7854"/>
    <cellStyle name="常规 15 4 7" xfId="5991"/>
    <cellStyle name="常规 15 4 7 2" xfId="11848"/>
    <cellStyle name="常规 15 4 7 3" xfId="8475"/>
    <cellStyle name="常规 15 4 8" xfId="9096"/>
    <cellStyle name="常规 15 4 9" xfId="6612"/>
    <cellStyle name="常规 15 5" xfId="2608"/>
    <cellStyle name="常规 15 6" xfId="2609"/>
    <cellStyle name="常规 15 6 2" xfId="3349"/>
    <cellStyle name="常规 15 6 2 2" xfId="4015"/>
    <cellStyle name="常规 15 6 2 2 2" xfId="5546"/>
    <cellStyle name="常规 15 6 2 2 2 2" xfId="11403"/>
    <cellStyle name="常规 15 6 2 2 3" xfId="10020"/>
    <cellStyle name="常规 15 6 2 2 4" xfId="7536"/>
    <cellStyle name="常规 15 6 2 3" xfId="4636"/>
    <cellStyle name="常规 15 6 2 3 2" xfId="10641"/>
    <cellStyle name="常规 15 6 2 3 3" xfId="8157"/>
    <cellStyle name="常规 15 6 2 4" xfId="6294"/>
    <cellStyle name="常规 15 6 2 4 2" xfId="12151"/>
    <cellStyle name="常规 15 6 2 4 3" xfId="8778"/>
    <cellStyle name="常规 15 6 2 5" xfId="9399"/>
    <cellStyle name="常规 15 6 2 6" xfId="6915"/>
    <cellStyle name="常规 15 6 3" xfId="3532"/>
    <cellStyle name="常规 15 6 3 2" xfId="4160"/>
    <cellStyle name="常规 15 6 3 2 2" xfId="5691"/>
    <cellStyle name="常规 15 6 3 2 2 2" xfId="11548"/>
    <cellStyle name="常规 15 6 3 2 3" xfId="10165"/>
    <cellStyle name="常规 15 6 3 2 4" xfId="7681"/>
    <cellStyle name="常规 15 6 3 3" xfId="4781"/>
    <cellStyle name="常规 15 6 3 3 2" xfId="10786"/>
    <cellStyle name="常规 15 6 3 3 3" xfId="8302"/>
    <cellStyle name="常规 15 6 3 4" xfId="6439"/>
    <cellStyle name="常规 15 6 3 4 2" xfId="12296"/>
    <cellStyle name="常规 15 6 3 4 3" xfId="8923"/>
    <cellStyle name="常规 15 6 3 5" xfId="9544"/>
    <cellStyle name="常规 15 6 3 6" xfId="7060"/>
    <cellStyle name="常规 15 6 4" xfId="3192"/>
    <cellStyle name="常规 15 6 4 2" xfId="3858"/>
    <cellStyle name="常规 15 6 4 2 2" xfId="5389"/>
    <cellStyle name="常规 15 6 4 2 2 2" xfId="11246"/>
    <cellStyle name="常规 15 6 4 2 3" xfId="9863"/>
    <cellStyle name="常规 15 6 4 2 4" xfId="7379"/>
    <cellStyle name="常规 15 6 4 3" xfId="4479"/>
    <cellStyle name="常规 15 6 4 3 2" xfId="10484"/>
    <cellStyle name="常规 15 6 4 3 3" xfId="8000"/>
    <cellStyle name="常规 15 6 4 4" xfId="6137"/>
    <cellStyle name="常规 15 6 4 4 2" xfId="11994"/>
    <cellStyle name="常规 15 6 4 4 3" xfId="8621"/>
    <cellStyle name="常规 15 6 4 5" xfId="9242"/>
    <cellStyle name="常规 15 6 4 6" xfId="6758"/>
    <cellStyle name="常规 15 6 5" xfId="3713"/>
    <cellStyle name="常规 15 6 5 2" xfId="5244"/>
    <cellStyle name="常规 15 6 5 2 2" xfId="11101"/>
    <cellStyle name="常规 15 6 5 3" xfId="9718"/>
    <cellStyle name="常规 15 6 5 4" xfId="7234"/>
    <cellStyle name="常规 15 6 6" xfId="4334"/>
    <cellStyle name="常规 15 6 6 2" xfId="10339"/>
    <cellStyle name="常规 15 6 6 3" xfId="7855"/>
    <cellStyle name="常规 15 6 7" xfId="5992"/>
    <cellStyle name="常规 15 6 7 2" xfId="11849"/>
    <cellStyle name="常规 15 6 7 3" xfId="8476"/>
    <cellStyle name="常规 15 6 8" xfId="9097"/>
    <cellStyle name="常规 15 6 9" xfId="6613"/>
    <cellStyle name="常规 15 7" xfId="2600"/>
    <cellStyle name="常规 16" xfId="884"/>
    <cellStyle name="常规 16 10" xfId="3193"/>
    <cellStyle name="常规 16 10 2" xfId="3859"/>
    <cellStyle name="常规 16 10 2 2" xfId="5390"/>
    <cellStyle name="常规 16 10 2 2 2" xfId="11247"/>
    <cellStyle name="常规 16 10 2 3" xfId="9864"/>
    <cellStyle name="常规 16 10 2 4" xfId="7380"/>
    <cellStyle name="常规 16 10 3" xfId="4480"/>
    <cellStyle name="常规 16 10 3 2" xfId="10485"/>
    <cellStyle name="常规 16 10 3 3" xfId="8001"/>
    <cellStyle name="常规 16 10 4" xfId="6138"/>
    <cellStyle name="常规 16 10 4 2" xfId="11995"/>
    <cellStyle name="常规 16 10 4 3" xfId="8622"/>
    <cellStyle name="常规 16 10 5" xfId="9243"/>
    <cellStyle name="常规 16 10 6" xfId="6759"/>
    <cellStyle name="常规 16 11" xfId="2610"/>
    <cellStyle name="常规 16 11 2" xfId="3714"/>
    <cellStyle name="常规 16 11 2 2" xfId="5245"/>
    <cellStyle name="常规 16 11 2 2 2" xfId="11102"/>
    <cellStyle name="常规 16 11 2 3" xfId="9719"/>
    <cellStyle name="常规 16 11 2 4" xfId="7235"/>
    <cellStyle name="常规 16 11 3" xfId="4335"/>
    <cellStyle name="常规 16 11 3 2" xfId="10340"/>
    <cellStyle name="常规 16 11 3 3" xfId="7856"/>
    <cellStyle name="常规 16 11 4" xfId="5993"/>
    <cellStyle name="常规 16 11 4 2" xfId="11850"/>
    <cellStyle name="常规 16 11 4 3" xfId="8477"/>
    <cellStyle name="常规 16 11 5" xfId="9098"/>
    <cellStyle name="常规 16 11 6" xfId="6614"/>
    <cellStyle name="常规 16 2" xfId="2611"/>
    <cellStyle name="常规 16 2 2" xfId="2612"/>
    <cellStyle name="常规 16 2 2 2" xfId="2613"/>
    <cellStyle name="常规 16 2 2 2 2" xfId="2614"/>
    <cellStyle name="常规 16 2 2 2 2 2" xfId="2615"/>
    <cellStyle name="常规 16 2 2 2 3" xfId="2616"/>
    <cellStyle name="常规 16 2 2 3" xfId="2617"/>
    <cellStyle name="常规 16 2 2 3 2" xfId="2618"/>
    <cellStyle name="常规 16 2 2 4" xfId="2619"/>
    <cellStyle name="常规 16 2 3" xfId="2620"/>
    <cellStyle name="常规 16 2 3 2" xfId="2621"/>
    <cellStyle name="常规 16 2 3 2 2" xfId="2622"/>
    <cellStyle name="常规 16 2 3 3" xfId="2623"/>
    <cellStyle name="常规 16 2 4" xfId="2624"/>
    <cellStyle name="常规 16 2 4 2" xfId="2625"/>
    <cellStyle name="常规 16 2 4 3" xfId="2626"/>
    <cellStyle name="常规 16 2 5" xfId="2627"/>
    <cellStyle name="常规 16 2 6" xfId="2628"/>
    <cellStyle name="常规 16 2 6 2" xfId="3350"/>
    <cellStyle name="常规 16 2 6 2 2" xfId="4016"/>
    <cellStyle name="常规 16 2 6 2 2 2" xfId="5547"/>
    <cellStyle name="常规 16 2 6 2 2 2 2" xfId="11404"/>
    <cellStyle name="常规 16 2 6 2 2 3" xfId="10021"/>
    <cellStyle name="常规 16 2 6 2 2 4" xfId="7537"/>
    <cellStyle name="常规 16 2 6 2 3" xfId="4637"/>
    <cellStyle name="常规 16 2 6 2 3 2" xfId="10642"/>
    <cellStyle name="常规 16 2 6 2 3 3" xfId="8158"/>
    <cellStyle name="常规 16 2 6 2 4" xfId="6295"/>
    <cellStyle name="常规 16 2 6 2 4 2" xfId="12152"/>
    <cellStyle name="常规 16 2 6 2 4 3" xfId="8779"/>
    <cellStyle name="常规 16 2 6 2 5" xfId="9400"/>
    <cellStyle name="常规 16 2 6 2 6" xfId="6916"/>
    <cellStyle name="常规 16 2 6 3" xfId="3534"/>
    <cellStyle name="常规 16 2 6 3 2" xfId="4162"/>
    <cellStyle name="常规 16 2 6 3 2 2" xfId="5693"/>
    <cellStyle name="常规 16 2 6 3 2 2 2" xfId="11550"/>
    <cellStyle name="常规 16 2 6 3 2 3" xfId="10167"/>
    <cellStyle name="常规 16 2 6 3 2 4" xfId="7683"/>
    <cellStyle name="常规 16 2 6 3 3" xfId="4783"/>
    <cellStyle name="常规 16 2 6 3 3 2" xfId="10788"/>
    <cellStyle name="常规 16 2 6 3 3 3" xfId="8304"/>
    <cellStyle name="常规 16 2 6 3 4" xfId="6441"/>
    <cellStyle name="常规 16 2 6 3 4 2" xfId="12298"/>
    <cellStyle name="常规 16 2 6 3 4 3" xfId="8925"/>
    <cellStyle name="常规 16 2 6 3 5" xfId="9546"/>
    <cellStyle name="常规 16 2 6 3 6" xfId="7062"/>
    <cellStyle name="常规 16 2 6 4" xfId="3194"/>
    <cellStyle name="常规 16 2 6 4 2" xfId="3860"/>
    <cellStyle name="常规 16 2 6 4 2 2" xfId="5391"/>
    <cellStyle name="常规 16 2 6 4 2 2 2" xfId="11248"/>
    <cellStyle name="常规 16 2 6 4 2 3" xfId="9865"/>
    <cellStyle name="常规 16 2 6 4 2 4" xfId="7381"/>
    <cellStyle name="常规 16 2 6 4 3" xfId="4481"/>
    <cellStyle name="常规 16 2 6 4 3 2" xfId="10486"/>
    <cellStyle name="常规 16 2 6 4 3 3" xfId="8002"/>
    <cellStyle name="常规 16 2 6 4 4" xfId="6139"/>
    <cellStyle name="常规 16 2 6 4 4 2" xfId="11996"/>
    <cellStyle name="常规 16 2 6 4 4 3" xfId="8623"/>
    <cellStyle name="常规 16 2 6 4 5" xfId="9244"/>
    <cellStyle name="常规 16 2 6 4 6" xfId="6760"/>
    <cellStyle name="常规 16 2 6 5" xfId="3715"/>
    <cellStyle name="常规 16 2 6 5 2" xfId="5246"/>
    <cellStyle name="常规 16 2 6 5 2 2" xfId="11103"/>
    <cellStyle name="常规 16 2 6 5 3" xfId="9720"/>
    <cellStyle name="常规 16 2 6 5 4" xfId="7236"/>
    <cellStyle name="常规 16 2 6 6" xfId="4336"/>
    <cellStyle name="常规 16 2 6 6 2" xfId="10341"/>
    <cellStyle name="常规 16 2 6 6 3" xfId="7857"/>
    <cellStyle name="常规 16 2 6 7" xfId="5994"/>
    <cellStyle name="常规 16 2 6 7 2" xfId="11851"/>
    <cellStyle name="常规 16 2 6 7 3" xfId="8478"/>
    <cellStyle name="常规 16 2 6 8" xfId="9099"/>
    <cellStyle name="常规 16 2 6 9" xfId="6615"/>
    <cellStyle name="常规 16 2 7" xfId="2629"/>
    <cellStyle name="常规 16 2 8" xfId="2630"/>
    <cellStyle name="常规 16 2 8 2" xfId="3351"/>
    <cellStyle name="常规 16 2 8 2 2" xfId="4017"/>
    <cellStyle name="常规 16 2 8 2 2 2" xfId="5548"/>
    <cellStyle name="常规 16 2 8 2 2 2 2" xfId="11405"/>
    <cellStyle name="常规 16 2 8 2 2 3" xfId="10022"/>
    <cellStyle name="常规 16 2 8 2 2 4" xfId="7538"/>
    <cellStyle name="常规 16 2 8 2 3" xfId="4638"/>
    <cellStyle name="常规 16 2 8 2 3 2" xfId="10643"/>
    <cellStyle name="常规 16 2 8 2 3 3" xfId="8159"/>
    <cellStyle name="常规 16 2 8 2 4" xfId="6296"/>
    <cellStyle name="常规 16 2 8 2 4 2" xfId="12153"/>
    <cellStyle name="常规 16 2 8 2 4 3" xfId="8780"/>
    <cellStyle name="常规 16 2 8 2 5" xfId="9401"/>
    <cellStyle name="常规 16 2 8 2 6" xfId="6917"/>
    <cellStyle name="常规 16 2 8 3" xfId="3535"/>
    <cellStyle name="常规 16 2 8 3 2" xfId="4163"/>
    <cellStyle name="常规 16 2 8 3 2 2" xfId="5694"/>
    <cellStyle name="常规 16 2 8 3 2 2 2" xfId="11551"/>
    <cellStyle name="常规 16 2 8 3 2 3" xfId="10168"/>
    <cellStyle name="常规 16 2 8 3 2 4" xfId="7684"/>
    <cellStyle name="常规 16 2 8 3 3" xfId="4784"/>
    <cellStyle name="常规 16 2 8 3 3 2" xfId="10789"/>
    <cellStyle name="常规 16 2 8 3 3 3" xfId="8305"/>
    <cellStyle name="常规 16 2 8 3 4" xfId="6442"/>
    <cellStyle name="常规 16 2 8 3 4 2" xfId="12299"/>
    <cellStyle name="常规 16 2 8 3 4 3" xfId="8926"/>
    <cellStyle name="常规 16 2 8 3 5" xfId="9547"/>
    <cellStyle name="常规 16 2 8 3 6" xfId="7063"/>
    <cellStyle name="常规 16 2 8 4" xfId="3195"/>
    <cellStyle name="常规 16 2 8 4 2" xfId="3861"/>
    <cellStyle name="常规 16 2 8 4 2 2" xfId="5392"/>
    <cellStyle name="常规 16 2 8 4 2 2 2" xfId="11249"/>
    <cellStyle name="常规 16 2 8 4 2 3" xfId="9866"/>
    <cellStyle name="常规 16 2 8 4 2 4" xfId="7382"/>
    <cellStyle name="常规 16 2 8 4 3" xfId="4482"/>
    <cellStyle name="常规 16 2 8 4 3 2" xfId="10487"/>
    <cellStyle name="常规 16 2 8 4 3 3" xfId="8003"/>
    <cellStyle name="常规 16 2 8 4 4" xfId="6140"/>
    <cellStyle name="常规 16 2 8 4 4 2" xfId="11997"/>
    <cellStyle name="常规 16 2 8 4 4 3" xfId="8624"/>
    <cellStyle name="常规 16 2 8 4 5" xfId="9245"/>
    <cellStyle name="常规 16 2 8 4 6" xfId="6761"/>
    <cellStyle name="常规 16 2 8 5" xfId="3716"/>
    <cellStyle name="常规 16 2 8 5 2" xfId="5247"/>
    <cellStyle name="常规 16 2 8 5 2 2" xfId="11104"/>
    <cellStyle name="常规 16 2 8 5 3" xfId="9721"/>
    <cellStyle name="常规 16 2 8 5 4" xfId="7237"/>
    <cellStyle name="常规 16 2 8 6" xfId="4337"/>
    <cellStyle name="常规 16 2 8 6 2" xfId="10342"/>
    <cellStyle name="常规 16 2 8 6 3" xfId="7858"/>
    <cellStyle name="常规 16 2 8 7" xfId="5995"/>
    <cellStyle name="常规 16 2 8 7 2" xfId="11852"/>
    <cellStyle name="常规 16 2 8 7 3" xfId="8479"/>
    <cellStyle name="常规 16 2 8 8" xfId="9100"/>
    <cellStyle name="常规 16 2 8 9" xfId="6616"/>
    <cellStyle name="常规 16 3" xfId="2631"/>
    <cellStyle name="常规 16 3 10" xfId="6617"/>
    <cellStyle name="常规 16 3 2" xfId="2632"/>
    <cellStyle name="常规 16 3 3" xfId="3352"/>
    <cellStyle name="常规 16 3 3 2" xfId="4018"/>
    <cellStyle name="常规 16 3 3 2 2" xfId="5549"/>
    <cellStyle name="常规 16 3 3 2 2 2" xfId="11406"/>
    <cellStyle name="常规 16 3 3 2 3" xfId="10023"/>
    <cellStyle name="常规 16 3 3 2 4" xfId="7539"/>
    <cellStyle name="常规 16 3 3 3" xfId="4639"/>
    <cellStyle name="常规 16 3 3 3 2" xfId="10644"/>
    <cellStyle name="常规 16 3 3 3 3" xfId="8160"/>
    <cellStyle name="常规 16 3 3 4" xfId="6297"/>
    <cellStyle name="常规 16 3 3 4 2" xfId="12154"/>
    <cellStyle name="常规 16 3 3 4 3" xfId="8781"/>
    <cellStyle name="常规 16 3 3 5" xfId="9402"/>
    <cellStyle name="常规 16 3 3 6" xfId="6918"/>
    <cellStyle name="常规 16 3 4" xfId="3536"/>
    <cellStyle name="常规 16 3 4 2" xfId="4164"/>
    <cellStyle name="常规 16 3 4 2 2" xfId="5695"/>
    <cellStyle name="常规 16 3 4 2 2 2" xfId="11552"/>
    <cellStyle name="常规 16 3 4 2 3" xfId="10169"/>
    <cellStyle name="常规 16 3 4 2 4" xfId="7685"/>
    <cellStyle name="常规 16 3 4 3" xfId="4785"/>
    <cellStyle name="常规 16 3 4 3 2" xfId="10790"/>
    <cellStyle name="常规 16 3 4 3 3" xfId="8306"/>
    <cellStyle name="常规 16 3 4 4" xfId="6443"/>
    <cellStyle name="常规 16 3 4 4 2" xfId="12300"/>
    <cellStyle name="常规 16 3 4 4 3" xfId="8927"/>
    <cellStyle name="常规 16 3 4 5" xfId="9548"/>
    <cellStyle name="常规 16 3 4 6" xfId="7064"/>
    <cellStyle name="常规 16 3 5" xfId="3196"/>
    <cellStyle name="常规 16 3 5 2" xfId="3862"/>
    <cellStyle name="常规 16 3 5 2 2" xfId="5393"/>
    <cellStyle name="常规 16 3 5 2 2 2" xfId="11250"/>
    <cellStyle name="常规 16 3 5 2 3" xfId="9867"/>
    <cellStyle name="常规 16 3 5 2 4" xfId="7383"/>
    <cellStyle name="常规 16 3 5 3" xfId="4483"/>
    <cellStyle name="常规 16 3 5 3 2" xfId="10488"/>
    <cellStyle name="常规 16 3 5 3 3" xfId="8004"/>
    <cellStyle name="常规 16 3 5 4" xfId="6141"/>
    <cellStyle name="常规 16 3 5 4 2" xfId="11998"/>
    <cellStyle name="常规 16 3 5 4 3" xfId="8625"/>
    <cellStyle name="常规 16 3 5 5" xfId="9246"/>
    <cellStyle name="常规 16 3 5 6" xfId="6762"/>
    <cellStyle name="常规 16 3 6" xfId="3717"/>
    <cellStyle name="常规 16 3 6 2" xfId="5248"/>
    <cellStyle name="常规 16 3 6 2 2" xfId="11105"/>
    <cellStyle name="常规 16 3 6 3" xfId="9722"/>
    <cellStyle name="常规 16 3 6 4" xfId="7238"/>
    <cellStyle name="常规 16 3 7" xfId="4338"/>
    <cellStyle name="常规 16 3 7 2" xfId="10343"/>
    <cellStyle name="常规 16 3 7 3" xfId="7859"/>
    <cellStyle name="常规 16 3 8" xfId="5996"/>
    <cellStyle name="常规 16 3 8 2" xfId="11853"/>
    <cellStyle name="常规 16 3 8 3" xfId="8480"/>
    <cellStyle name="常规 16 3 9" xfId="9101"/>
    <cellStyle name="常规 16 4" xfId="2633"/>
    <cellStyle name="常规 16 4 2" xfId="3353"/>
    <cellStyle name="常规 16 4 2 2" xfId="4019"/>
    <cellStyle name="常规 16 4 2 2 2" xfId="5550"/>
    <cellStyle name="常规 16 4 2 2 2 2" xfId="11407"/>
    <cellStyle name="常规 16 4 2 2 3" xfId="10024"/>
    <cellStyle name="常规 16 4 2 2 4" xfId="7540"/>
    <cellStyle name="常规 16 4 2 3" xfId="4640"/>
    <cellStyle name="常规 16 4 2 3 2" xfId="10645"/>
    <cellStyle name="常规 16 4 2 3 3" xfId="8161"/>
    <cellStyle name="常规 16 4 2 4" xfId="6298"/>
    <cellStyle name="常规 16 4 2 4 2" xfId="12155"/>
    <cellStyle name="常规 16 4 2 4 3" xfId="8782"/>
    <cellStyle name="常规 16 4 2 5" xfId="9403"/>
    <cellStyle name="常规 16 4 2 6" xfId="6919"/>
    <cellStyle name="常规 16 4 3" xfId="3537"/>
    <cellStyle name="常规 16 4 3 2" xfId="4165"/>
    <cellStyle name="常规 16 4 3 2 2" xfId="5696"/>
    <cellStyle name="常规 16 4 3 2 2 2" xfId="11553"/>
    <cellStyle name="常规 16 4 3 2 3" xfId="10170"/>
    <cellStyle name="常规 16 4 3 2 4" xfId="7686"/>
    <cellStyle name="常规 16 4 3 3" xfId="4786"/>
    <cellStyle name="常规 16 4 3 3 2" xfId="10791"/>
    <cellStyle name="常规 16 4 3 3 3" xfId="8307"/>
    <cellStyle name="常规 16 4 3 4" xfId="6444"/>
    <cellStyle name="常规 16 4 3 4 2" xfId="12301"/>
    <cellStyle name="常规 16 4 3 4 3" xfId="8928"/>
    <cellStyle name="常规 16 4 3 5" xfId="9549"/>
    <cellStyle name="常规 16 4 3 6" xfId="7065"/>
    <cellStyle name="常规 16 4 4" xfId="3197"/>
    <cellStyle name="常规 16 4 4 2" xfId="3863"/>
    <cellStyle name="常规 16 4 4 2 2" xfId="5394"/>
    <cellStyle name="常规 16 4 4 2 2 2" xfId="11251"/>
    <cellStyle name="常规 16 4 4 2 3" xfId="9868"/>
    <cellStyle name="常规 16 4 4 2 4" xfId="7384"/>
    <cellStyle name="常规 16 4 4 3" xfId="4484"/>
    <cellStyle name="常规 16 4 4 3 2" xfId="10489"/>
    <cellStyle name="常规 16 4 4 3 3" xfId="8005"/>
    <cellStyle name="常规 16 4 4 4" xfId="6142"/>
    <cellStyle name="常规 16 4 4 4 2" xfId="11999"/>
    <cellStyle name="常规 16 4 4 4 3" xfId="8626"/>
    <cellStyle name="常规 16 4 4 5" xfId="9247"/>
    <cellStyle name="常规 16 4 4 6" xfId="6763"/>
    <cellStyle name="常规 16 4 5" xfId="3718"/>
    <cellStyle name="常规 16 4 5 2" xfId="5249"/>
    <cellStyle name="常规 16 4 5 2 2" xfId="11106"/>
    <cellStyle name="常规 16 4 5 3" xfId="9723"/>
    <cellStyle name="常规 16 4 5 4" xfId="7239"/>
    <cellStyle name="常规 16 4 6" xfId="4339"/>
    <cellStyle name="常规 16 4 6 2" xfId="10344"/>
    <cellStyle name="常规 16 4 6 3" xfId="7860"/>
    <cellStyle name="常规 16 4 7" xfId="5997"/>
    <cellStyle name="常规 16 4 7 2" xfId="11854"/>
    <cellStyle name="常规 16 4 7 3" xfId="8481"/>
    <cellStyle name="常规 16 4 8" xfId="9102"/>
    <cellStyle name="常规 16 4 9" xfId="6618"/>
    <cellStyle name="常规 16 5" xfId="2634"/>
    <cellStyle name="常规 16 5 2" xfId="3354"/>
    <cellStyle name="常规 16 5 2 2" xfId="4020"/>
    <cellStyle name="常规 16 5 2 2 2" xfId="5551"/>
    <cellStyle name="常规 16 5 2 2 2 2" xfId="11408"/>
    <cellStyle name="常规 16 5 2 2 3" xfId="10025"/>
    <cellStyle name="常规 16 5 2 2 4" xfId="7541"/>
    <cellStyle name="常规 16 5 2 3" xfId="4641"/>
    <cellStyle name="常规 16 5 2 3 2" xfId="10646"/>
    <cellStyle name="常规 16 5 2 3 3" xfId="8162"/>
    <cellStyle name="常规 16 5 2 4" xfId="6299"/>
    <cellStyle name="常规 16 5 2 4 2" xfId="12156"/>
    <cellStyle name="常规 16 5 2 4 3" xfId="8783"/>
    <cellStyle name="常规 16 5 2 5" xfId="9404"/>
    <cellStyle name="常规 16 5 2 6" xfId="6920"/>
    <cellStyle name="常规 16 5 3" xfId="3538"/>
    <cellStyle name="常规 16 5 3 2" xfId="4166"/>
    <cellStyle name="常规 16 5 3 2 2" xfId="5697"/>
    <cellStyle name="常规 16 5 3 2 2 2" xfId="11554"/>
    <cellStyle name="常规 16 5 3 2 3" xfId="10171"/>
    <cellStyle name="常规 16 5 3 2 4" xfId="7687"/>
    <cellStyle name="常规 16 5 3 3" xfId="4787"/>
    <cellStyle name="常规 16 5 3 3 2" xfId="10792"/>
    <cellStyle name="常规 16 5 3 3 3" xfId="8308"/>
    <cellStyle name="常规 16 5 3 4" xfId="6445"/>
    <cellStyle name="常规 16 5 3 4 2" xfId="12302"/>
    <cellStyle name="常规 16 5 3 4 3" xfId="8929"/>
    <cellStyle name="常规 16 5 3 5" xfId="9550"/>
    <cellStyle name="常规 16 5 3 6" xfId="7066"/>
    <cellStyle name="常规 16 5 4" xfId="3198"/>
    <cellStyle name="常规 16 5 4 2" xfId="3864"/>
    <cellStyle name="常规 16 5 4 2 2" xfId="5395"/>
    <cellStyle name="常规 16 5 4 2 2 2" xfId="11252"/>
    <cellStyle name="常规 16 5 4 2 3" xfId="9869"/>
    <cellStyle name="常规 16 5 4 2 4" xfId="7385"/>
    <cellStyle name="常规 16 5 4 3" xfId="4485"/>
    <cellStyle name="常规 16 5 4 3 2" xfId="10490"/>
    <cellStyle name="常规 16 5 4 3 3" xfId="8006"/>
    <cellStyle name="常规 16 5 4 4" xfId="6143"/>
    <cellStyle name="常规 16 5 4 4 2" xfId="12000"/>
    <cellStyle name="常规 16 5 4 4 3" xfId="8627"/>
    <cellStyle name="常规 16 5 4 5" xfId="9248"/>
    <cellStyle name="常规 16 5 4 6" xfId="6764"/>
    <cellStyle name="常规 16 5 5" xfId="3719"/>
    <cellStyle name="常规 16 5 5 2" xfId="5250"/>
    <cellStyle name="常规 16 5 5 2 2" xfId="11107"/>
    <cellStyle name="常规 16 5 5 3" xfId="9724"/>
    <cellStyle name="常规 16 5 5 4" xfId="7240"/>
    <cellStyle name="常规 16 5 6" xfId="4340"/>
    <cellStyle name="常规 16 5 6 2" xfId="10345"/>
    <cellStyle name="常规 16 5 6 3" xfId="7861"/>
    <cellStyle name="常规 16 5 7" xfId="5998"/>
    <cellStyle name="常规 16 5 7 2" xfId="11855"/>
    <cellStyle name="常规 16 5 7 3" xfId="8482"/>
    <cellStyle name="常规 16 5 8" xfId="9103"/>
    <cellStyle name="常规 16 5 9" xfId="6619"/>
    <cellStyle name="常规 16 6" xfId="2635"/>
    <cellStyle name="常规 16 7" xfId="2636"/>
    <cellStyle name="常规 16 7 2" xfId="3355"/>
    <cellStyle name="常规 16 7 2 2" xfId="4021"/>
    <cellStyle name="常规 16 7 2 2 2" xfId="5552"/>
    <cellStyle name="常规 16 7 2 2 2 2" xfId="11409"/>
    <cellStyle name="常规 16 7 2 2 3" xfId="10026"/>
    <cellStyle name="常规 16 7 2 2 4" xfId="7542"/>
    <cellStyle name="常规 16 7 2 3" xfId="4642"/>
    <cellStyle name="常规 16 7 2 3 2" xfId="10647"/>
    <cellStyle name="常规 16 7 2 3 3" xfId="8163"/>
    <cellStyle name="常规 16 7 2 4" xfId="6300"/>
    <cellStyle name="常规 16 7 2 4 2" xfId="12157"/>
    <cellStyle name="常规 16 7 2 4 3" xfId="8784"/>
    <cellStyle name="常规 16 7 2 5" xfId="9405"/>
    <cellStyle name="常规 16 7 2 6" xfId="6921"/>
    <cellStyle name="常规 16 7 3" xfId="3539"/>
    <cellStyle name="常规 16 7 3 2" xfId="4167"/>
    <cellStyle name="常规 16 7 3 2 2" xfId="5698"/>
    <cellStyle name="常规 16 7 3 2 2 2" xfId="11555"/>
    <cellStyle name="常规 16 7 3 2 3" xfId="10172"/>
    <cellStyle name="常规 16 7 3 2 4" xfId="7688"/>
    <cellStyle name="常规 16 7 3 3" xfId="4788"/>
    <cellStyle name="常规 16 7 3 3 2" xfId="10793"/>
    <cellStyle name="常规 16 7 3 3 3" xfId="8309"/>
    <cellStyle name="常规 16 7 3 4" xfId="6446"/>
    <cellStyle name="常规 16 7 3 4 2" xfId="12303"/>
    <cellStyle name="常规 16 7 3 4 3" xfId="8930"/>
    <cellStyle name="常规 16 7 3 5" xfId="9551"/>
    <cellStyle name="常规 16 7 3 6" xfId="7067"/>
    <cellStyle name="常规 16 7 4" xfId="3199"/>
    <cellStyle name="常规 16 7 4 2" xfId="3865"/>
    <cellStyle name="常规 16 7 4 2 2" xfId="5396"/>
    <cellStyle name="常规 16 7 4 2 2 2" xfId="11253"/>
    <cellStyle name="常规 16 7 4 2 3" xfId="9870"/>
    <cellStyle name="常规 16 7 4 2 4" xfId="7386"/>
    <cellStyle name="常规 16 7 4 3" xfId="4486"/>
    <cellStyle name="常规 16 7 4 3 2" xfId="10491"/>
    <cellStyle name="常规 16 7 4 3 3" xfId="8007"/>
    <cellStyle name="常规 16 7 4 4" xfId="6144"/>
    <cellStyle name="常规 16 7 4 4 2" xfId="12001"/>
    <cellStyle name="常规 16 7 4 4 3" xfId="8628"/>
    <cellStyle name="常规 16 7 4 5" xfId="9249"/>
    <cellStyle name="常规 16 7 4 6" xfId="6765"/>
    <cellStyle name="常规 16 7 5" xfId="3720"/>
    <cellStyle name="常规 16 7 5 2" xfId="5251"/>
    <cellStyle name="常规 16 7 5 2 2" xfId="11108"/>
    <cellStyle name="常规 16 7 5 3" xfId="9725"/>
    <cellStyle name="常规 16 7 5 4" xfId="7241"/>
    <cellStyle name="常规 16 7 6" xfId="4341"/>
    <cellStyle name="常规 16 7 6 2" xfId="10346"/>
    <cellStyle name="常规 16 7 6 3" xfId="7862"/>
    <cellStyle name="常规 16 7 7" xfId="5999"/>
    <cellStyle name="常规 16 7 7 2" xfId="11856"/>
    <cellStyle name="常规 16 7 7 3" xfId="8483"/>
    <cellStyle name="常规 16 7 8" xfId="9104"/>
    <cellStyle name="常规 16 7 9" xfId="6620"/>
    <cellStyle name="常规 16 8" xfId="3356"/>
    <cellStyle name="常规 16 8 2" xfId="4022"/>
    <cellStyle name="常规 16 8 2 2" xfId="5553"/>
    <cellStyle name="常规 16 8 2 2 2" xfId="11410"/>
    <cellStyle name="常规 16 8 2 3" xfId="10027"/>
    <cellStyle name="常规 16 8 2 4" xfId="7543"/>
    <cellStyle name="常规 16 8 3" xfId="4643"/>
    <cellStyle name="常规 16 8 3 2" xfId="10648"/>
    <cellStyle name="常规 16 8 3 3" xfId="8164"/>
    <cellStyle name="常规 16 8 4" xfId="6301"/>
    <cellStyle name="常规 16 8 4 2" xfId="12158"/>
    <cellStyle name="常规 16 8 4 3" xfId="8785"/>
    <cellStyle name="常规 16 8 5" xfId="9406"/>
    <cellStyle name="常规 16 8 6" xfId="6922"/>
    <cellStyle name="常规 16 9" xfId="3533"/>
    <cellStyle name="常规 16 9 2" xfId="4161"/>
    <cellStyle name="常规 16 9 2 2" xfId="5692"/>
    <cellStyle name="常规 16 9 2 2 2" xfId="11549"/>
    <cellStyle name="常规 16 9 2 3" xfId="10166"/>
    <cellStyle name="常规 16 9 2 4" xfId="7682"/>
    <cellStyle name="常规 16 9 3" xfId="4782"/>
    <cellStyle name="常规 16 9 3 2" xfId="10787"/>
    <cellStyle name="常规 16 9 3 3" xfId="8303"/>
    <cellStyle name="常规 16 9 4" xfId="6440"/>
    <cellStyle name="常规 16 9 4 2" xfId="12297"/>
    <cellStyle name="常规 16 9 4 3" xfId="8924"/>
    <cellStyle name="常规 16 9 5" xfId="9545"/>
    <cellStyle name="常规 16 9 6" xfId="7061"/>
    <cellStyle name="常规 17" xfId="885"/>
    <cellStyle name="常规 17 2" xfId="2638"/>
    <cellStyle name="常规 17 2 2" xfId="2639"/>
    <cellStyle name="常规 17 2 2 2" xfId="2640"/>
    <cellStyle name="常规 17 2 2 2 2" xfId="2641"/>
    <cellStyle name="常规 17 2 2 3" xfId="2642"/>
    <cellStyle name="常规 17 2 3" xfId="2643"/>
    <cellStyle name="常规 17 2 3 2" xfId="2644"/>
    <cellStyle name="常规 17 2 4" xfId="2645"/>
    <cellStyle name="常规 17 3" xfId="2646"/>
    <cellStyle name="常规 17 3 2" xfId="2647"/>
    <cellStyle name="常规 17 3 2 2" xfId="2648"/>
    <cellStyle name="常规 17 3 3" xfId="2649"/>
    <cellStyle name="常规 17 4" xfId="2650"/>
    <cellStyle name="常规 17 4 2" xfId="2651"/>
    <cellStyle name="常规 17 4 3" xfId="2652"/>
    <cellStyle name="常规 17 5" xfId="2653"/>
    <cellStyle name="常规 17 5 10" xfId="6621"/>
    <cellStyle name="常规 17 5 2" xfId="2654"/>
    <cellStyle name="常规 17 5 3" xfId="3357"/>
    <cellStyle name="常规 17 5 3 2" xfId="4023"/>
    <cellStyle name="常规 17 5 3 2 2" xfId="5554"/>
    <cellStyle name="常规 17 5 3 2 2 2" xfId="11411"/>
    <cellStyle name="常规 17 5 3 2 3" xfId="10028"/>
    <cellStyle name="常规 17 5 3 2 4" xfId="7544"/>
    <cellStyle name="常规 17 5 3 3" xfId="4644"/>
    <cellStyle name="常规 17 5 3 3 2" xfId="10649"/>
    <cellStyle name="常规 17 5 3 3 3" xfId="8165"/>
    <cellStyle name="常规 17 5 3 4" xfId="6302"/>
    <cellStyle name="常规 17 5 3 4 2" xfId="12159"/>
    <cellStyle name="常规 17 5 3 4 3" xfId="8786"/>
    <cellStyle name="常规 17 5 3 5" xfId="9407"/>
    <cellStyle name="常规 17 5 3 6" xfId="6923"/>
    <cellStyle name="常规 17 5 4" xfId="3540"/>
    <cellStyle name="常规 17 5 4 2" xfId="4168"/>
    <cellStyle name="常规 17 5 4 2 2" xfId="5699"/>
    <cellStyle name="常规 17 5 4 2 2 2" xfId="11556"/>
    <cellStyle name="常规 17 5 4 2 3" xfId="10173"/>
    <cellStyle name="常规 17 5 4 2 4" xfId="7689"/>
    <cellStyle name="常规 17 5 4 3" xfId="4789"/>
    <cellStyle name="常规 17 5 4 3 2" xfId="10794"/>
    <cellStyle name="常规 17 5 4 3 3" xfId="8310"/>
    <cellStyle name="常规 17 5 4 4" xfId="6447"/>
    <cellStyle name="常规 17 5 4 4 2" xfId="12304"/>
    <cellStyle name="常规 17 5 4 4 3" xfId="8931"/>
    <cellStyle name="常规 17 5 4 5" xfId="9552"/>
    <cellStyle name="常规 17 5 4 6" xfId="7068"/>
    <cellStyle name="常规 17 5 5" xfId="3200"/>
    <cellStyle name="常规 17 5 5 2" xfId="3866"/>
    <cellStyle name="常规 17 5 5 2 2" xfId="5397"/>
    <cellStyle name="常规 17 5 5 2 2 2" xfId="11254"/>
    <cellStyle name="常规 17 5 5 2 3" xfId="9871"/>
    <cellStyle name="常规 17 5 5 2 4" xfId="7387"/>
    <cellStyle name="常规 17 5 5 3" xfId="4487"/>
    <cellStyle name="常规 17 5 5 3 2" xfId="10492"/>
    <cellStyle name="常规 17 5 5 3 3" xfId="8008"/>
    <cellStyle name="常规 17 5 5 4" xfId="6145"/>
    <cellStyle name="常规 17 5 5 4 2" xfId="12002"/>
    <cellStyle name="常规 17 5 5 4 3" xfId="8629"/>
    <cellStyle name="常规 17 5 5 5" xfId="9250"/>
    <cellStyle name="常规 17 5 5 6" xfId="6766"/>
    <cellStyle name="常规 17 5 6" xfId="3721"/>
    <cellStyle name="常规 17 5 6 2" xfId="5252"/>
    <cellStyle name="常规 17 5 6 2 2" xfId="11109"/>
    <cellStyle name="常规 17 5 6 3" xfId="9726"/>
    <cellStyle name="常规 17 5 6 4" xfId="7242"/>
    <cellStyle name="常规 17 5 7" xfId="4342"/>
    <cellStyle name="常规 17 5 7 2" xfId="10347"/>
    <cellStyle name="常规 17 5 7 3" xfId="7863"/>
    <cellStyle name="常规 17 5 8" xfId="6000"/>
    <cellStyle name="常规 17 5 8 2" xfId="11857"/>
    <cellStyle name="常规 17 5 8 3" xfId="8484"/>
    <cellStyle name="常规 17 5 9" xfId="9105"/>
    <cellStyle name="常规 17 6" xfId="2655"/>
    <cellStyle name="常规 17 6 2" xfId="3358"/>
    <cellStyle name="常规 17 6 2 2" xfId="4024"/>
    <cellStyle name="常规 17 6 2 2 2" xfId="5555"/>
    <cellStyle name="常规 17 6 2 2 2 2" xfId="11412"/>
    <cellStyle name="常规 17 6 2 2 3" xfId="10029"/>
    <cellStyle name="常规 17 6 2 2 4" xfId="7545"/>
    <cellStyle name="常规 17 6 2 3" xfId="4645"/>
    <cellStyle name="常规 17 6 2 3 2" xfId="10650"/>
    <cellStyle name="常规 17 6 2 3 3" xfId="8166"/>
    <cellStyle name="常规 17 6 2 4" xfId="6303"/>
    <cellStyle name="常规 17 6 2 4 2" xfId="12160"/>
    <cellStyle name="常规 17 6 2 4 3" xfId="8787"/>
    <cellStyle name="常规 17 6 2 5" xfId="9408"/>
    <cellStyle name="常规 17 6 2 6" xfId="6924"/>
    <cellStyle name="常规 17 6 3" xfId="3541"/>
    <cellStyle name="常规 17 6 3 2" xfId="4169"/>
    <cellStyle name="常规 17 6 3 2 2" xfId="5700"/>
    <cellStyle name="常规 17 6 3 2 2 2" xfId="11557"/>
    <cellStyle name="常规 17 6 3 2 3" xfId="10174"/>
    <cellStyle name="常规 17 6 3 2 4" xfId="7690"/>
    <cellStyle name="常规 17 6 3 3" xfId="4790"/>
    <cellStyle name="常规 17 6 3 3 2" xfId="10795"/>
    <cellStyle name="常规 17 6 3 3 3" xfId="8311"/>
    <cellStyle name="常规 17 6 3 4" xfId="6448"/>
    <cellStyle name="常规 17 6 3 4 2" xfId="12305"/>
    <cellStyle name="常规 17 6 3 4 3" xfId="8932"/>
    <cellStyle name="常规 17 6 3 5" xfId="9553"/>
    <cellStyle name="常规 17 6 3 6" xfId="7069"/>
    <cellStyle name="常规 17 6 4" xfId="3201"/>
    <cellStyle name="常规 17 6 4 2" xfId="3867"/>
    <cellStyle name="常规 17 6 4 2 2" xfId="5398"/>
    <cellStyle name="常规 17 6 4 2 2 2" xfId="11255"/>
    <cellStyle name="常规 17 6 4 2 3" xfId="9872"/>
    <cellStyle name="常规 17 6 4 2 4" xfId="7388"/>
    <cellStyle name="常规 17 6 4 3" xfId="4488"/>
    <cellStyle name="常规 17 6 4 3 2" xfId="10493"/>
    <cellStyle name="常规 17 6 4 3 3" xfId="8009"/>
    <cellStyle name="常规 17 6 4 4" xfId="6146"/>
    <cellStyle name="常规 17 6 4 4 2" xfId="12003"/>
    <cellStyle name="常规 17 6 4 4 3" xfId="8630"/>
    <cellStyle name="常规 17 6 4 5" xfId="9251"/>
    <cellStyle name="常规 17 6 4 6" xfId="6767"/>
    <cellStyle name="常规 17 6 5" xfId="3722"/>
    <cellStyle name="常规 17 6 5 2" xfId="5253"/>
    <cellStyle name="常规 17 6 5 2 2" xfId="11110"/>
    <cellStyle name="常规 17 6 5 3" xfId="9727"/>
    <cellStyle name="常规 17 6 5 4" xfId="7243"/>
    <cellStyle name="常规 17 6 6" xfId="4343"/>
    <cellStyle name="常规 17 6 6 2" xfId="10348"/>
    <cellStyle name="常规 17 6 6 3" xfId="7864"/>
    <cellStyle name="常规 17 6 7" xfId="6001"/>
    <cellStyle name="常规 17 6 7 2" xfId="11858"/>
    <cellStyle name="常规 17 6 7 3" xfId="8485"/>
    <cellStyle name="常规 17 6 8" xfId="9106"/>
    <cellStyle name="常规 17 6 9" xfId="6622"/>
    <cellStyle name="常规 17 7" xfId="2656"/>
    <cellStyle name="常规 17 8" xfId="2657"/>
    <cellStyle name="常规 17 8 2" xfId="3359"/>
    <cellStyle name="常规 17 8 2 2" xfId="4025"/>
    <cellStyle name="常规 17 8 2 2 2" xfId="5556"/>
    <cellStyle name="常规 17 8 2 2 2 2" xfId="11413"/>
    <cellStyle name="常规 17 8 2 2 3" xfId="10030"/>
    <cellStyle name="常规 17 8 2 2 4" xfId="7546"/>
    <cellStyle name="常规 17 8 2 3" xfId="4646"/>
    <cellStyle name="常规 17 8 2 3 2" xfId="10651"/>
    <cellStyle name="常规 17 8 2 3 3" xfId="8167"/>
    <cellStyle name="常规 17 8 2 4" xfId="6304"/>
    <cellStyle name="常规 17 8 2 4 2" xfId="12161"/>
    <cellStyle name="常规 17 8 2 4 3" xfId="8788"/>
    <cellStyle name="常规 17 8 2 5" xfId="9409"/>
    <cellStyle name="常规 17 8 2 6" xfId="6925"/>
    <cellStyle name="常规 17 8 3" xfId="3542"/>
    <cellStyle name="常规 17 8 3 2" xfId="4170"/>
    <cellStyle name="常规 17 8 3 2 2" xfId="5701"/>
    <cellStyle name="常规 17 8 3 2 2 2" xfId="11558"/>
    <cellStyle name="常规 17 8 3 2 3" xfId="10175"/>
    <cellStyle name="常规 17 8 3 2 4" xfId="7691"/>
    <cellStyle name="常规 17 8 3 3" xfId="4791"/>
    <cellStyle name="常规 17 8 3 3 2" xfId="10796"/>
    <cellStyle name="常规 17 8 3 3 3" xfId="8312"/>
    <cellStyle name="常规 17 8 3 4" xfId="6449"/>
    <cellStyle name="常规 17 8 3 4 2" xfId="12306"/>
    <cellStyle name="常规 17 8 3 4 3" xfId="8933"/>
    <cellStyle name="常规 17 8 3 5" xfId="9554"/>
    <cellStyle name="常规 17 8 3 6" xfId="7070"/>
    <cellStyle name="常规 17 8 4" xfId="3202"/>
    <cellStyle name="常规 17 8 4 2" xfId="3868"/>
    <cellStyle name="常规 17 8 4 2 2" xfId="5399"/>
    <cellStyle name="常规 17 8 4 2 2 2" xfId="11256"/>
    <cellStyle name="常规 17 8 4 2 3" xfId="9873"/>
    <cellStyle name="常规 17 8 4 2 4" xfId="7389"/>
    <cellStyle name="常规 17 8 4 3" xfId="4489"/>
    <cellStyle name="常规 17 8 4 3 2" xfId="10494"/>
    <cellStyle name="常规 17 8 4 3 3" xfId="8010"/>
    <cellStyle name="常规 17 8 4 4" xfId="6147"/>
    <cellStyle name="常规 17 8 4 4 2" xfId="12004"/>
    <cellStyle name="常规 17 8 4 4 3" xfId="8631"/>
    <cellStyle name="常规 17 8 4 5" xfId="9252"/>
    <cellStyle name="常规 17 8 4 6" xfId="6768"/>
    <cellStyle name="常规 17 8 5" xfId="3723"/>
    <cellStyle name="常规 17 8 5 2" xfId="5254"/>
    <cellStyle name="常规 17 8 5 2 2" xfId="11111"/>
    <cellStyle name="常规 17 8 5 3" xfId="9728"/>
    <cellStyle name="常规 17 8 5 4" xfId="7244"/>
    <cellStyle name="常规 17 8 6" xfId="4344"/>
    <cellStyle name="常规 17 8 6 2" xfId="10349"/>
    <cellStyle name="常规 17 8 6 3" xfId="7865"/>
    <cellStyle name="常规 17 8 7" xfId="6002"/>
    <cellStyle name="常规 17 8 7 2" xfId="11859"/>
    <cellStyle name="常规 17 8 7 3" xfId="8486"/>
    <cellStyle name="常规 17 8 8" xfId="9107"/>
    <cellStyle name="常规 17 8 9" xfId="6623"/>
    <cellStyle name="常规 17 9" xfId="2637"/>
    <cellStyle name="常规 18" xfId="886"/>
    <cellStyle name="常规 18 2" xfId="2659"/>
    <cellStyle name="常规 18 2 2" xfId="2660"/>
    <cellStyle name="常规 18 2 2 2" xfId="2661"/>
    <cellStyle name="常规 18 2 2 2 2" xfId="2662"/>
    <cellStyle name="常规 18 2 2 3" xfId="2663"/>
    <cellStyle name="常规 18 2 3" xfId="2664"/>
    <cellStyle name="常规 18 2 3 2" xfId="2665"/>
    <cellStyle name="常规 18 2 4" xfId="2666"/>
    <cellStyle name="常规 18 3" xfId="2667"/>
    <cellStyle name="常规 18 3 2" xfId="2668"/>
    <cellStyle name="常规 18 3 2 2" xfId="2669"/>
    <cellStyle name="常规 18 3 3" xfId="2670"/>
    <cellStyle name="常规 18 4" xfId="2671"/>
    <cellStyle name="常规 18 4 2" xfId="2672"/>
    <cellStyle name="常规 18 5" xfId="2673"/>
    <cellStyle name="常规 18 5 2" xfId="3360"/>
    <cellStyle name="常规 18 5 2 2" xfId="4026"/>
    <cellStyle name="常规 18 5 2 2 2" xfId="5557"/>
    <cellStyle name="常规 18 5 2 2 2 2" xfId="11414"/>
    <cellStyle name="常规 18 5 2 2 3" xfId="10031"/>
    <cellStyle name="常规 18 5 2 2 4" xfId="7547"/>
    <cellStyle name="常规 18 5 2 3" xfId="4647"/>
    <cellStyle name="常规 18 5 2 3 2" xfId="10652"/>
    <cellStyle name="常规 18 5 2 3 3" xfId="8168"/>
    <cellStyle name="常规 18 5 2 4" xfId="6305"/>
    <cellStyle name="常规 18 5 2 4 2" xfId="12162"/>
    <cellStyle name="常规 18 5 2 4 3" xfId="8789"/>
    <cellStyle name="常规 18 5 2 5" xfId="9410"/>
    <cellStyle name="常规 18 5 2 6" xfId="6926"/>
    <cellStyle name="常规 18 5 3" xfId="3543"/>
    <cellStyle name="常规 18 5 3 2" xfId="4171"/>
    <cellStyle name="常规 18 5 3 2 2" xfId="5702"/>
    <cellStyle name="常规 18 5 3 2 2 2" xfId="11559"/>
    <cellStyle name="常规 18 5 3 2 3" xfId="10176"/>
    <cellStyle name="常规 18 5 3 2 4" xfId="7692"/>
    <cellStyle name="常规 18 5 3 3" xfId="4792"/>
    <cellStyle name="常规 18 5 3 3 2" xfId="10797"/>
    <cellStyle name="常规 18 5 3 3 3" xfId="8313"/>
    <cellStyle name="常规 18 5 3 4" xfId="6450"/>
    <cellStyle name="常规 18 5 3 4 2" xfId="12307"/>
    <cellStyle name="常规 18 5 3 4 3" xfId="8934"/>
    <cellStyle name="常规 18 5 3 5" xfId="9555"/>
    <cellStyle name="常规 18 5 3 6" xfId="7071"/>
    <cellStyle name="常规 18 5 4" xfId="3203"/>
    <cellStyle name="常规 18 5 4 2" xfId="3869"/>
    <cellStyle name="常规 18 5 4 2 2" xfId="5400"/>
    <cellStyle name="常规 18 5 4 2 2 2" xfId="11257"/>
    <cellStyle name="常规 18 5 4 2 3" xfId="9874"/>
    <cellStyle name="常规 18 5 4 2 4" xfId="7390"/>
    <cellStyle name="常规 18 5 4 3" xfId="4490"/>
    <cellStyle name="常规 18 5 4 3 2" xfId="10495"/>
    <cellStyle name="常规 18 5 4 3 3" xfId="8011"/>
    <cellStyle name="常规 18 5 4 4" xfId="6148"/>
    <cellStyle name="常规 18 5 4 4 2" xfId="12005"/>
    <cellStyle name="常规 18 5 4 4 3" xfId="8632"/>
    <cellStyle name="常规 18 5 4 5" xfId="9253"/>
    <cellStyle name="常规 18 5 4 6" xfId="6769"/>
    <cellStyle name="常规 18 5 5" xfId="3724"/>
    <cellStyle name="常规 18 5 5 2" xfId="5255"/>
    <cellStyle name="常规 18 5 5 2 2" xfId="11112"/>
    <cellStyle name="常规 18 5 5 3" xfId="9729"/>
    <cellStyle name="常规 18 5 5 4" xfId="7245"/>
    <cellStyle name="常规 18 5 6" xfId="4345"/>
    <cellStyle name="常规 18 5 6 2" xfId="10350"/>
    <cellStyle name="常规 18 5 6 3" xfId="7866"/>
    <cellStyle name="常规 18 5 7" xfId="6003"/>
    <cellStyle name="常规 18 5 7 2" xfId="11860"/>
    <cellStyle name="常规 18 5 7 3" xfId="8487"/>
    <cellStyle name="常规 18 5 8" xfId="9108"/>
    <cellStyle name="常规 18 5 9" xfId="6624"/>
    <cellStyle name="常规 18 6" xfId="2674"/>
    <cellStyle name="常规 18 7" xfId="2658"/>
    <cellStyle name="常规 19" xfId="887"/>
    <cellStyle name="常规 19 2" xfId="2676"/>
    <cellStyle name="常规 19 2 2" xfId="3361"/>
    <cellStyle name="常规 19 2 2 2" xfId="4027"/>
    <cellStyle name="常规 19 2 2 2 2" xfId="5558"/>
    <cellStyle name="常规 19 2 2 2 2 2" xfId="11415"/>
    <cellStyle name="常规 19 2 2 2 3" xfId="10032"/>
    <cellStyle name="常规 19 2 2 2 4" xfId="7548"/>
    <cellStyle name="常规 19 2 2 3" xfId="4648"/>
    <cellStyle name="常规 19 2 2 3 2" xfId="10653"/>
    <cellStyle name="常规 19 2 2 3 3" xfId="8169"/>
    <cellStyle name="常规 19 2 2 4" xfId="6306"/>
    <cellStyle name="常规 19 2 2 4 2" xfId="12163"/>
    <cellStyle name="常规 19 2 2 4 3" xfId="8790"/>
    <cellStyle name="常规 19 2 2 5" xfId="9411"/>
    <cellStyle name="常规 19 2 2 6" xfId="6927"/>
    <cellStyle name="常规 19 2 3" xfId="3545"/>
    <cellStyle name="常规 19 2 3 2" xfId="4173"/>
    <cellStyle name="常规 19 2 3 2 2" xfId="5704"/>
    <cellStyle name="常规 19 2 3 2 2 2" xfId="11561"/>
    <cellStyle name="常规 19 2 3 2 3" xfId="10178"/>
    <cellStyle name="常规 19 2 3 2 4" xfId="7694"/>
    <cellStyle name="常规 19 2 3 3" xfId="4794"/>
    <cellStyle name="常规 19 2 3 3 2" xfId="10799"/>
    <cellStyle name="常规 19 2 3 3 3" xfId="8315"/>
    <cellStyle name="常规 19 2 3 4" xfId="6452"/>
    <cellStyle name="常规 19 2 3 4 2" xfId="12309"/>
    <cellStyle name="常规 19 2 3 4 3" xfId="8936"/>
    <cellStyle name="常规 19 2 3 5" xfId="9557"/>
    <cellStyle name="常规 19 2 3 6" xfId="7073"/>
    <cellStyle name="常规 19 2 4" xfId="3205"/>
    <cellStyle name="常规 19 2 4 2" xfId="3871"/>
    <cellStyle name="常规 19 2 4 2 2" xfId="5402"/>
    <cellStyle name="常规 19 2 4 2 2 2" xfId="11259"/>
    <cellStyle name="常规 19 2 4 2 3" xfId="9876"/>
    <cellStyle name="常规 19 2 4 2 4" xfId="7392"/>
    <cellStyle name="常规 19 2 4 3" xfId="4492"/>
    <cellStyle name="常规 19 2 4 3 2" xfId="10497"/>
    <cellStyle name="常规 19 2 4 3 3" xfId="8013"/>
    <cellStyle name="常规 19 2 4 4" xfId="6150"/>
    <cellStyle name="常规 19 2 4 4 2" xfId="12007"/>
    <cellStyle name="常规 19 2 4 4 3" xfId="8634"/>
    <cellStyle name="常规 19 2 4 5" xfId="9255"/>
    <cellStyle name="常规 19 2 4 6" xfId="6771"/>
    <cellStyle name="常规 19 2 5" xfId="3726"/>
    <cellStyle name="常规 19 2 5 2" xfId="5257"/>
    <cellStyle name="常规 19 2 5 2 2" xfId="11114"/>
    <cellStyle name="常规 19 2 5 3" xfId="9731"/>
    <cellStyle name="常规 19 2 5 4" xfId="7247"/>
    <cellStyle name="常规 19 2 6" xfId="4347"/>
    <cellStyle name="常规 19 2 6 2" xfId="10352"/>
    <cellStyle name="常规 19 2 6 3" xfId="7868"/>
    <cellStyle name="常规 19 2 7" xfId="6005"/>
    <cellStyle name="常规 19 2 7 2" xfId="11862"/>
    <cellStyle name="常规 19 2 7 3" xfId="8489"/>
    <cellStyle name="常规 19 2 8" xfId="9110"/>
    <cellStyle name="常规 19 2 9" xfId="6626"/>
    <cellStyle name="常规 19 3" xfId="2677"/>
    <cellStyle name="常规 19 4" xfId="3362"/>
    <cellStyle name="常规 19 4 2" xfId="4028"/>
    <cellStyle name="常规 19 4 2 2" xfId="5559"/>
    <cellStyle name="常规 19 4 2 2 2" xfId="11416"/>
    <cellStyle name="常规 19 4 2 3" xfId="10033"/>
    <cellStyle name="常规 19 4 2 4" xfId="7549"/>
    <cellStyle name="常规 19 4 3" xfId="4649"/>
    <cellStyle name="常规 19 4 3 2" xfId="10654"/>
    <cellStyle name="常规 19 4 3 3" xfId="8170"/>
    <cellStyle name="常规 19 4 4" xfId="6307"/>
    <cellStyle name="常规 19 4 4 2" xfId="12164"/>
    <cellStyle name="常规 19 4 4 3" xfId="8791"/>
    <cellStyle name="常规 19 4 5" xfId="9412"/>
    <cellStyle name="常规 19 4 6" xfId="6928"/>
    <cellStyle name="常规 19 5" xfId="3544"/>
    <cellStyle name="常规 19 5 2" xfId="4172"/>
    <cellStyle name="常规 19 5 2 2" xfId="5703"/>
    <cellStyle name="常规 19 5 2 2 2" xfId="11560"/>
    <cellStyle name="常规 19 5 2 3" xfId="10177"/>
    <cellStyle name="常规 19 5 2 4" xfId="7693"/>
    <cellStyle name="常规 19 5 3" xfId="4793"/>
    <cellStyle name="常规 19 5 3 2" xfId="10798"/>
    <cellStyle name="常规 19 5 3 3" xfId="8314"/>
    <cellStyle name="常规 19 5 4" xfId="6451"/>
    <cellStyle name="常规 19 5 4 2" xfId="12308"/>
    <cellStyle name="常规 19 5 4 3" xfId="8935"/>
    <cellStyle name="常规 19 5 5" xfId="9556"/>
    <cellStyle name="常规 19 5 6" xfId="7072"/>
    <cellStyle name="常规 19 6" xfId="3204"/>
    <cellStyle name="常规 19 6 2" xfId="3870"/>
    <cellStyle name="常规 19 6 2 2" xfId="5401"/>
    <cellStyle name="常规 19 6 2 2 2" xfId="11258"/>
    <cellStyle name="常规 19 6 2 3" xfId="9875"/>
    <cellStyle name="常规 19 6 2 4" xfId="7391"/>
    <cellStyle name="常规 19 6 3" xfId="4491"/>
    <cellStyle name="常规 19 6 3 2" xfId="10496"/>
    <cellStyle name="常规 19 6 3 3" xfId="8012"/>
    <cellStyle name="常规 19 6 4" xfId="6149"/>
    <cellStyle name="常规 19 6 4 2" xfId="12006"/>
    <cellStyle name="常规 19 6 4 3" xfId="8633"/>
    <cellStyle name="常规 19 6 5" xfId="9254"/>
    <cellStyle name="常规 19 6 6" xfId="6770"/>
    <cellStyle name="常规 19 7" xfId="2675"/>
    <cellStyle name="常规 19 7 2" xfId="3725"/>
    <cellStyle name="常规 19 7 2 2" xfId="5256"/>
    <cellStyle name="常规 19 7 2 2 2" xfId="11113"/>
    <cellStyle name="常规 19 7 2 3" xfId="9730"/>
    <cellStyle name="常规 19 7 2 4" xfId="7246"/>
    <cellStyle name="常规 19 7 3" xfId="4346"/>
    <cellStyle name="常规 19 7 3 2" xfId="10351"/>
    <cellStyle name="常规 19 7 3 3" xfId="7867"/>
    <cellStyle name="常规 19 7 4" xfId="6004"/>
    <cellStyle name="常规 19 7 4 2" xfId="11861"/>
    <cellStyle name="常规 19 7 4 3" xfId="8488"/>
    <cellStyle name="常规 19 7 5" xfId="9109"/>
    <cellStyle name="常规 19 7 6" xfId="6625"/>
    <cellStyle name="常规 2" xfId="54"/>
    <cellStyle name="常规 2 10" xfId="2679"/>
    <cellStyle name="常规 2 10 2" xfId="3363"/>
    <cellStyle name="常规 2 10 2 2" xfId="4029"/>
    <cellStyle name="常规 2 10 2 2 2" xfId="5560"/>
    <cellStyle name="常规 2 10 2 2 2 2" xfId="11417"/>
    <cellStyle name="常规 2 10 2 2 3" xfId="10034"/>
    <cellStyle name="常规 2 10 2 2 4" xfId="7550"/>
    <cellStyle name="常规 2 10 2 3" xfId="4650"/>
    <cellStyle name="常规 2 10 2 3 2" xfId="10655"/>
    <cellStyle name="常规 2 10 2 3 3" xfId="8171"/>
    <cellStyle name="常规 2 10 2 4" xfId="6308"/>
    <cellStyle name="常规 2 10 2 4 2" xfId="12165"/>
    <cellStyle name="常规 2 10 2 4 3" xfId="8792"/>
    <cellStyle name="常规 2 10 2 5" xfId="9413"/>
    <cellStyle name="常规 2 10 2 6" xfId="6929"/>
    <cellStyle name="常规 2 10 3" xfId="3547"/>
    <cellStyle name="常规 2 10 3 2" xfId="4175"/>
    <cellStyle name="常规 2 10 3 2 2" xfId="5706"/>
    <cellStyle name="常规 2 10 3 2 2 2" xfId="11563"/>
    <cellStyle name="常规 2 10 3 2 3" xfId="10180"/>
    <cellStyle name="常规 2 10 3 2 4" xfId="7696"/>
    <cellStyle name="常规 2 10 3 3" xfId="4796"/>
    <cellStyle name="常规 2 10 3 3 2" xfId="10801"/>
    <cellStyle name="常规 2 10 3 3 3" xfId="8317"/>
    <cellStyle name="常规 2 10 3 4" xfId="6454"/>
    <cellStyle name="常规 2 10 3 4 2" xfId="12311"/>
    <cellStyle name="常规 2 10 3 4 3" xfId="8938"/>
    <cellStyle name="常规 2 10 3 5" xfId="9559"/>
    <cellStyle name="常规 2 10 3 6" xfId="7075"/>
    <cellStyle name="常规 2 10 4" xfId="3207"/>
    <cellStyle name="常规 2 10 4 2" xfId="3873"/>
    <cellStyle name="常规 2 10 4 2 2" xfId="5404"/>
    <cellStyle name="常规 2 10 4 2 2 2" xfId="11261"/>
    <cellStyle name="常规 2 10 4 2 3" xfId="9878"/>
    <cellStyle name="常规 2 10 4 2 4" xfId="7394"/>
    <cellStyle name="常规 2 10 4 3" xfId="4494"/>
    <cellStyle name="常规 2 10 4 3 2" xfId="10499"/>
    <cellStyle name="常规 2 10 4 3 3" xfId="8015"/>
    <cellStyle name="常规 2 10 4 4" xfId="6152"/>
    <cellStyle name="常规 2 10 4 4 2" xfId="12009"/>
    <cellStyle name="常规 2 10 4 4 3" xfId="8636"/>
    <cellStyle name="常规 2 10 4 5" xfId="9257"/>
    <cellStyle name="常规 2 10 4 6" xfId="6773"/>
    <cellStyle name="常规 2 10 5" xfId="3728"/>
    <cellStyle name="常规 2 10 5 2" xfId="5259"/>
    <cellStyle name="常规 2 10 5 2 2" xfId="11116"/>
    <cellStyle name="常规 2 10 5 3" xfId="9733"/>
    <cellStyle name="常规 2 10 5 4" xfId="7249"/>
    <cellStyle name="常规 2 10 6" xfId="4349"/>
    <cellStyle name="常规 2 10 6 2" xfId="10354"/>
    <cellStyle name="常规 2 10 6 3" xfId="7870"/>
    <cellStyle name="常规 2 10 7" xfId="6007"/>
    <cellStyle name="常规 2 10 7 2" xfId="11864"/>
    <cellStyle name="常规 2 10 7 3" xfId="8491"/>
    <cellStyle name="常规 2 10 8" xfId="9112"/>
    <cellStyle name="常规 2 10 9" xfId="6628"/>
    <cellStyle name="常规 2 11" xfId="3364"/>
    <cellStyle name="常规 2 11 2" xfId="4030"/>
    <cellStyle name="常规 2 11 2 2" xfId="5561"/>
    <cellStyle name="常规 2 11 2 2 2" xfId="11418"/>
    <cellStyle name="常规 2 11 2 3" xfId="10035"/>
    <cellStyle name="常规 2 11 2 4" xfId="7551"/>
    <cellStyle name="常规 2 11 3" xfId="4651"/>
    <cellStyle name="常规 2 11 3 2" xfId="10656"/>
    <cellStyle name="常规 2 11 3 3" xfId="8172"/>
    <cellStyle name="常规 2 11 4" xfId="6309"/>
    <cellStyle name="常规 2 11 4 2" xfId="12166"/>
    <cellStyle name="常规 2 11 4 3" xfId="8793"/>
    <cellStyle name="常规 2 11 5" xfId="9414"/>
    <cellStyle name="常规 2 11 6" xfId="6930"/>
    <cellStyle name="常规 2 12" xfId="3546"/>
    <cellStyle name="常规 2 12 2" xfId="4174"/>
    <cellStyle name="常规 2 12 2 2" xfId="5705"/>
    <cellStyle name="常规 2 12 2 2 2" xfId="11562"/>
    <cellStyle name="常规 2 12 2 3" xfId="10179"/>
    <cellStyle name="常规 2 12 2 4" xfId="7695"/>
    <cellStyle name="常规 2 12 3" xfId="4795"/>
    <cellStyle name="常规 2 12 3 2" xfId="10800"/>
    <cellStyle name="常规 2 12 3 3" xfId="8316"/>
    <cellStyle name="常规 2 12 4" xfId="6453"/>
    <cellStyle name="常规 2 12 4 2" xfId="12310"/>
    <cellStyle name="常规 2 12 4 3" xfId="8937"/>
    <cellStyle name="常规 2 12 5" xfId="9558"/>
    <cellStyle name="常规 2 12 6" xfId="7074"/>
    <cellStyle name="常规 2 13" xfId="3206"/>
    <cellStyle name="常规 2 13 2" xfId="3872"/>
    <cellStyle name="常规 2 13 2 2" xfId="5403"/>
    <cellStyle name="常规 2 13 2 2 2" xfId="11260"/>
    <cellStyle name="常规 2 13 2 3" xfId="9877"/>
    <cellStyle name="常规 2 13 2 4" xfId="7393"/>
    <cellStyle name="常规 2 13 3" xfId="4493"/>
    <cellStyle name="常规 2 13 3 2" xfId="10498"/>
    <cellStyle name="常规 2 13 3 3" xfId="8014"/>
    <cellStyle name="常规 2 13 4" xfId="6151"/>
    <cellStyle name="常规 2 13 4 2" xfId="12008"/>
    <cellStyle name="常规 2 13 4 3" xfId="8635"/>
    <cellStyle name="常规 2 13 5" xfId="9256"/>
    <cellStyle name="常规 2 13 6" xfId="6772"/>
    <cellStyle name="常规 2 14" xfId="2678"/>
    <cellStyle name="常规 2 14 2" xfId="3727"/>
    <cellStyle name="常规 2 14 2 2" xfId="5258"/>
    <cellStyle name="常规 2 14 2 2 2" xfId="11115"/>
    <cellStyle name="常规 2 14 2 3" xfId="9732"/>
    <cellStyle name="常规 2 14 2 4" xfId="7248"/>
    <cellStyle name="常规 2 14 3" xfId="4348"/>
    <cellStyle name="常规 2 14 3 2" xfId="10353"/>
    <cellStyle name="常规 2 14 3 3" xfId="7869"/>
    <cellStyle name="常规 2 14 4" xfId="6006"/>
    <cellStyle name="常规 2 14 4 2" xfId="11863"/>
    <cellStyle name="常规 2 14 4 3" xfId="8490"/>
    <cellStyle name="常规 2 14 5" xfId="9111"/>
    <cellStyle name="常规 2 14 6" xfId="6627"/>
    <cellStyle name="常规 2 2" xfId="888"/>
    <cellStyle name="常规 2 2 10" xfId="2680"/>
    <cellStyle name="常规 2 2 2" xfId="889"/>
    <cellStyle name="常规 2 2 2 2" xfId="890"/>
    <cellStyle name="常规 2 2 2 2 2" xfId="2683"/>
    <cellStyle name="常规 2 2 2 2 3" xfId="2684"/>
    <cellStyle name="常规 2 2 2 2 4" xfId="2682"/>
    <cellStyle name="常规 2 2 2 3" xfId="2685"/>
    <cellStyle name="常规 2 2 2 4" xfId="2686"/>
    <cellStyle name="常规 2 2 2 5" xfId="2681"/>
    <cellStyle name="常规 2 2 3" xfId="891"/>
    <cellStyle name="常规 2 2 3 2" xfId="3607"/>
    <cellStyle name="常规 2 2 3 3" xfId="2687"/>
    <cellStyle name="常规 2 2 4" xfId="2688"/>
    <cellStyle name="常规 2 2 4 2" xfId="2689"/>
    <cellStyle name="常规 2 2 4 3" xfId="2690"/>
    <cellStyle name="常规 2 2 5" xfId="2691"/>
    <cellStyle name="常规 2 2 6" xfId="2692"/>
    <cellStyle name="常规 2 2 7" xfId="2693"/>
    <cellStyle name="常规 2 2 8" xfId="2694"/>
    <cellStyle name="常规 2 2 9" xfId="2695"/>
    <cellStyle name="常规 2 2_Sheet1" xfId="1736"/>
    <cellStyle name="常规 2 3" xfId="892"/>
    <cellStyle name="常规 2 3 2" xfId="2697"/>
    <cellStyle name="常规 2 3 2 2" xfId="2698"/>
    <cellStyle name="常规 2 3 2 2 2" xfId="2699"/>
    <cellStyle name="常规 2 3 2 2 2 2" xfId="2700"/>
    <cellStyle name="常规 2 3 2 2 3" xfId="2701"/>
    <cellStyle name="常规 2 3 2 3" xfId="2702"/>
    <cellStyle name="常规 2 3 2 3 2" xfId="2703"/>
    <cellStyle name="常规 2 3 2 3 3" xfId="2704"/>
    <cellStyle name="常规 2 3 2 4" xfId="2705"/>
    <cellStyle name="常规 2 3 2 4 2" xfId="2706"/>
    <cellStyle name="常规 2 3 2 5" xfId="2707"/>
    <cellStyle name="常规 2 3 3" xfId="2708"/>
    <cellStyle name="常规 2 3 3 2" xfId="2709"/>
    <cellStyle name="常规 2 3 3 2 2" xfId="2710"/>
    <cellStyle name="常规 2 3 3 2 3" xfId="2711"/>
    <cellStyle name="常规 2 3 3 3" xfId="2712"/>
    <cellStyle name="常规 2 3 3 4" xfId="2713"/>
    <cellStyle name="常规 2 3 3 5" xfId="2714"/>
    <cellStyle name="常规 2 3 4" xfId="2715"/>
    <cellStyle name="常规 2 3 4 2" xfId="2716"/>
    <cellStyle name="常规 2 3 4 3" xfId="2717"/>
    <cellStyle name="常规 2 3 5" xfId="2718"/>
    <cellStyle name="常规 2 3 5 2" xfId="2719"/>
    <cellStyle name="常规 2 3 6" xfId="2720"/>
    <cellStyle name="常规 2 3 7" xfId="2696"/>
    <cellStyle name="常规 2 4" xfId="893"/>
    <cellStyle name="常规 2 4 2" xfId="2722"/>
    <cellStyle name="常规 2 4 3" xfId="2723"/>
    <cellStyle name="常规 2 4 4" xfId="2724"/>
    <cellStyle name="常规 2 4 5" xfId="2721"/>
    <cellStyle name="常规 2 5" xfId="2725"/>
    <cellStyle name="常规 2 5 2" xfId="2726"/>
    <cellStyle name="常规 2 5 3" xfId="2727"/>
    <cellStyle name="常规 2 6" xfId="2728"/>
    <cellStyle name="常规 2 6 10" xfId="6008"/>
    <cellStyle name="常规 2 6 10 2" xfId="11865"/>
    <cellStyle name="常规 2 6 10 3" xfId="8492"/>
    <cellStyle name="常规 2 6 11" xfId="9113"/>
    <cellStyle name="常规 2 6 12" xfId="6629"/>
    <cellStyle name="常规 2 6 2" xfId="2729"/>
    <cellStyle name="常规 2 6 2 2" xfId="3365"/>
    <cellStyle name="常规 2 6 2 2 2" xfId="4031"/>
    <cellStyle name="常规 2 6 2 2 2 2" xfId="5562"/>
    <cellStyle name="常规 2 6 2 2 2 2 2" xfId="11419"/>
    <cellStyle name="常规 2 6 2 2 2 3" xfId="10036"/>
    <cellStyle name="常规 2 6 2 2 2 4" xfId="7552"/>
    <cellStyle name="常规 2 6 2 2 3" xfId="4652"/>
    <cellStyle name="常规 2 6 2 2 3 2" xfId="10657"/>
    <cellStyle name="常规 2 6 2 2 3 3" xfId="8173"/>
    <cellStyle name="常规 2 6 2 2 4" xfId="6310"/>
    <cellStyle name="常规 2 6 2 2 4 2" xfId="12167"/>
    <cellStyle name="常规 2 6 2 2 4 3" xfId="8794"/>
    <cellStyle name="常规 2 6 2 2 5" xfId="9415"/>
    <cellStyle name="常规 2 6 2 2 6" xfId="6931"/>
    <cellStyle name="常规 2 6 2 3" xfId="3549"/>
    <cellStyle name="常规 2 6 2 3 2" xfId="4177"/>
    <cellStyle name="常规 2 6 2 3 2 2" xfId="5708"/>
    <cellStyle name="常规 2 6 2 3 2 2 2" xfId="11565"/>
    <cellStyle name="常规 2 6 2 3 2 3" xfId="10182"/>
    <cellStyle name="常规 2 6 2 3 2 4" xfId="7698"/>
    <cellStyle name="常规 2 6 2 3 3" xfId="4798"/>
    <cellStyle name="常规 2 6 2 3 3 2" xfId="10803"/>
    <cellStyle name="常规 2 6 2 3 3 3" xfId="8319"/>
    <cellStyle name="常规 2 6 2 3 4" xfId="6456"/>
    <cellStyle name="常规 2 6 2 3 4 2" xfId="12313"/>
    <cellStyle name="常规 2 6 2 3 4 3" xfId="8940"/>
    <cellStyle name="常规 2 6 2 3 5" xfId="9561"/>
    <cellStyle name="常规 2 6 2 3 6" xfId="7077"/>
    <cellStyle name="常规 2 6 2 4" xfId="3209"/>
    <cellStyle name="常规 2 6 2 4 2" xfId="3875"/>
    <cellStyle name="常规 2 6 2 4 2 2" xfId="5406"/>
    <cellStyle name="常规 2 6 2 4 2 2 2" xfId="11263"/>
    <cellStyle name="常规 2 6 2 4 2 3" xfId="9880"/>
    <cellStyle name="常规 2 6 2 4 2 4" xfId="7396"/>
    <cellStyle name="常规 2 6 2 4 3" xfId="4496"/>
    <cellStyle name="常规 2 6 2 4 3 2" xfId="10501"/>
    <cellStyle name="常规 2 6 2 4 3 3" xfId="8017"/>
    <cellStyle name="常规 2 6 2 4 4" xfId="6154"/>
    <cellStyle name="常规 2 6 2 4 4 2" xfId="12011"/>
    <cellStyle name="常规 2 6 2 4 4 3" xfId="8638"/>
    <cellStyle name="常规 2 6 2 4 5" xfId="9259"/>
    <cellStyle name="常规 2 6 2 4 6" xfId="6775"/>
    <cellStyle name="常规 2 6 2 5" xfId="3730"/>
    <cellStyle name="常规 2 6 2 5 2" xfId="5261"/>
    <cellStyle name="常规 2 6 2 5 2 2" xfId="11118"/>
    <cellStyle name="常规 2 6 2 5 3" xfId="9735"/>
    <cellStyle name="常规 2 6 2 5 4" xfId="7251"/>
    <cellStyle name="常规 2 6 2 6" xfId="4351"/>
    <cellStyle name="常规 2 6 2 6 2" xfId="10356"/>
    <cellStyle name="常规 2 6 2 6 3" xfId="7872"/>
    <cellStyle name="常规 2 6 2 7" xfId="6009"/>
    <cellStyle name="常规 2 6 2 7 2" xfId="11866"/>
    <cellStyle name="常规 2 6 2 7 3" xfId="8493"/>
    <cellStyle name="常规 2 6 2 8" xfId="9114"/>
    <cellStyle name="常规 2 6 2 9" xfId="6630"/>
    <cellStyle name="常规 2 6 3" xfId="2730"/>
    <cellStyle name="常规 2 6 4" xfId="2731"/>
    <cellStyle name="常规 2 6 5" xfId="3366"/>
    <cellStyle name="常规 2 6 5 2" xfId="3620"/>
    <cellStyle name="常规 2 6 5 2 2" xfId="4241"/>
    <cellStyle name="常规 2 6 5 2 2 2" xfId="5772"/>
    <cellStyle name="常规 2 6 5 2 2 2 2" xfId="11629"/>
    <cellStyle name="常规 2 6 5 2 2 3" xfId="10246"/>
    <cellStyle name="常规 2 6 5 2 2 4" xfId="7762"/>
    <cellStyle name="常规 2 6 5 2 3" xfId="4862"/>
    <cellStyle name="常规 2 6 5 2 3 2" xfId="10867"/>
    <cellStyle name="常规 2 6 5 2 3 3" xfId="8383"/>
    <cellStyle name="常规 2 6 5 2 4" xfId="6520"/>
    <cellStyle name="常规 2 6 5 2 4 2" xfId="12377"/>
    <cellStyle name="常规 2 6 5 2 4 3" xfId="9004"/>
    <cellStyle name="常规 2 6 5 2 5" xfId="9625"/>
    <cellStyle name="常规 2 6 5 2 6" xfId="7141"/>
    <cellStyle name="常规 2 6 5 3" xfId="4032"/>
    <cellStyle name="常规 2 6 5 3 2" xfId="5563"/>
    <cellStyle name="常规 2 6 5 3 2 2" xfId="11420"/>
    <cellStyle name="常规 2 6 5 3 3" xfId="10037"/>
    <cellStyle name="常规 2 6 5 3 4" xfId="7553"/>
    <cellStyle name="常规 2 6 5 4" xfId="4653"/>
    <cellStyle name="常规 2 6 5 4 2" xfId="10658"/>
    <cellStyle name="常规 2 6 5 4 3" xfId="8174"/>
    <cellStyle name="常规 2 6 5 5" xfId="6311"/>
    <cellStyle name="常规 2 6 5 5 2" xfId="12168"/>
    <cellStyle name="常规 2 6 5 5 3" xfId="8795"/>
    <cellStyle name="常规 2 6 5 6" xfId="9416"/>
    <cellStyle name="常规 2 6 5 7" xfId="6932"/>
    <cellStyle name="常规 2 6 6" xfId="3548"/>
    <cellStyle name="常规 2 6 6 2" xfId="4176"/>
    <cellStyle name="常规 2 6 6 2 2" xfId="5707"/>
    <cellStyle name="常规 2 6 6 2 2 2" xfId="11564"/>
    <cellStyle name="常规 2 6 6 2 3" xfId="10181"/>
    <cellStyle name="常规 2 6 6 2 4" xfId="7697"/>
    <cellStyle name="常规 2 6 6 3" xfId="4797"/>
    <cellStyle name="常规 2 6 6 3 2" xfId="10802"/>
    <cellStyle name="常规 2 6 6 3 3" xfId="8318"/>
    <cellStyle name="常规 2 6 6 4" xfId="6455"/>
    <cellStyle name="常规 2 6 6 4 2" xfId="12312"/>
    <cellStyle name="常规 2 6 6 4 3" xfId="8939"/>
    <cellStyle name="常规 2 6 6 5" xfId="9560"/>
    <cellStyle name="常规 2 6 6 6" xfId="7076"/>
    <cellStyle name="常规 2 6 7" xfId="3208"/>
    <cellStyle name="常规 2 6 7 2" xfId="3874"/>
    <cellStyle name="常规 2 6 7 2 2" xfId="5405"/>
    <cellStyle name="常规 2 6 7 2 2 2" xfId="11262"/>
    <cellStyle name="常规 2 6 7 2 3" xfId="9879"/>
    <cellStyle name="常规 2 6 7 2 4" xfId="7395"/>
    <cellStyle name="常规 2 6 7 3" xfId="4495"/>
    <cellStyle name="常规 2 6 7 3 2" xfId="10500"/>
    <cellStyle name="常规 2 6 7 3 3" xfId="8016"/>
    <cellStyle name="常规 2 6 7 4" xfId="6153"/>
    <cellStyle name="常规 2 6 7 4 2" xfId="12010"/>
    <cellStyle name="常规 2 6 7 4 3" xfId="8637"/>
    <cellStyle name="常规 2 6 7 5" xfId="9258"/>
    <cellStyle name="常规 2 6 7 6" xfId="6774"/>
    <cellStyle name="常规 2 6 8" xfId="3729"/>
    <cellStyle name="常规 2 6 8 2" xfId="5260"/>
    <cellStyle name="常规 2 6 8 2 2" xfId="11117"/>
    <cellStyle name="常规 2 6 8 3" xfId="9734"/>
    <cellStyle name="常规 2 6 8 4" xfId="7250"/>
    <cellStyle name="常规 2 6 9" xfId="4350"/>
    <cellStyle name="常规 2 6 9 2" xfId="10355"/>
    <cellStyle name="常规 2 6 9 3" xfId="7871"/>
    <cellStyle name="常规 2 7" xfId="2732"/>
    <cellStyle name="常规 2 7 10" xfId="6631"/>
    <cellStyle name="常规 2 7 2" xfId="2733"/>
    <cellStyle name="常规 2 7 3" xfId="3367"/>
    <cellStyle name="常规 2 7 3 2" xfId="4033"/>
    <cellStyle name="常规 2 7 3 2 2" xfId="5564"/>
    <cellStyle name="常规 2 7 3 2 2 2" xfId="11421"/>
    <cellStyle name="常规 2 7 3 2 3" xfId="10038"/>
    <cellStyle name="常规 2 7 3 2 4" xfId="7554"/>
    <cellStyle name="常规 2 7 3 3" xfId="4654"/>
    <cellStyle name="常规 2 7 3 3 2" xfId="10659"/>
    <cellStyle name="常规 2 7 3 3 3" xfId="8175"/>
    <cellStyle name="常规 2 7 3 4" xfId="6312"/>
    <cellStyle name="常规 2 7 3 4 2" xfId="12169"/>
    <cellStyle name="常规 2 7 3 4 3" xfId="8796"/>
    <cellStyle name="常规 2 7 3 5" xfId="9417"/>
    <cellStyle name="常规 2 7 3 6" xfId="6933"/>
    <cellStyle name="常规 2 7 4" xfId="3550"/>
    <cellStyle name="常规 2 7 4 2" xfId="4178"/>
    <cellStyle name="常规 2 7 4 2 2" xfId="5709"/>
    <cellStyle name="常规 2 7 4 2 2 2" xfId="11566"/>
    <cellStyle name="常规 2 7 4 2 3" xfId="10183"/>
    <cellStyle name="常规 2 7 4 2 4" xfId="7699"/>
    <cellStyle name="常规 2 7 4 3" xfId="4799"/>
    <cellStyle name="常规 2 7 4 3 2" xfId="10804"/>
    <cellStyle name="常规 2 7 4 3 3" xfId="8320"/>
    <cellStyle name="常规 2 7 4 4" xfId="6457"/>
    <cellStyle name="常规 2 7 4 4 2" xfId="12314"/>
    <cellStyle name="常规 2 7 4 4 3" xfId="8941"/>
    <cellStyle name="常规 2 7 4 5" xfId="9562"/>
    <cellStyle name="常规 2 7 4 6" xfId="7078"/>
    <cellStyle name="常规 2 7 5" xfId="3210"/>
    <cellStyle name="常规 2 7 5 2" xfId="3876"/>
    <cellStyle name="常规 2 7 5 2 2" xfId="5407"/>
    <cellStyle name="常规 2 7 5 2 2 2" xfId="11264"/>
    <cellStyle name="常规 2 7 5 2 3" xfId="9881"/>
    <cellStyle name="常规 2 7 5 2 4" xfId="7397"/>
    <cellStyle name="常规 2 7 5 3" xfId="4497"/>
    <cellStyle name="常规 2 7 5 3 2" xfId="10502"/>
    <cellStyle name="常规 2 7 5 3 3" xfId="8018"/>
    <cellStyle name="常规 2 7 5 4" xfId="6155"/>
    <cellStyle name="常规 2 7 5 4 2" xfId="12012"/>
    <cellStyle name="常规 2 7 5 4 3" xfId="8639"/>
    <cellStyle name="常规 2 7 5 5" xfId="9260"/>
    <cellStyle name="常规 2 7 5 6" xfId="6776"/>
    <cellStyle name="常规 2 7 6" xfId="3731"/>
    <cellStyle name="常规 2 7 6 2" xfId="5262"/>
    <cellStyle name="常规 2 7 6 2 2" xfId="11119"/>
    <cellStyle name="常规 2 7 6 3" xfId="9736"/>
    <cellStyle name="常规 2 7 6 4" xfId="7252"/>
    <cellStyle name="常规 2 7 7" xfId="4352"/>
    <cellStyle name="常规 2 7 7 2" xfId="10357"/>
    <cellStyle name="常规 2 7 7 3" xfId="7873"/>
    <cellStyle name="常规 2 7 8" xfId="6010"/>
    <cellStyle name="常规 2 7 8 2" xfId="11867"/>
    <cellStyle name="常规 2 7 8 3" xfId="8494"/>
    <cellStyle name="常规 2 7 9" xfId="9115"/>
    <cellStyle name="常规 2 8" xfId="2734"/>
    <cellStyle name="常规 2 8 2" xfId="2735"/>
    <cellStyle name="常规 2 9" xfId="2736"/>
    <cellStyle name="常规 2_1. Business Case" xfId="894"/>
    <cellStyle name="常规 20" xfId="1959"/>
    <cellStyle name="常规 20 2" xfId="2738"/>
    <cellStyle name="常规 20 3" xfId="2739"/>
    <cellStyle name="常规 20 4" xfId="3368"/>
    <cellStyle name="常规 20 4 2" xfId="4034"/>
    <cellStyle name="常规 20 4 2 2" xfId="5565"/>
    <cellStyle name="常规 20 4 2 2 2" xfId="11422"/>
    <cellStyle name="常规 20 4 2 3" xfId="10039"/>
    <cellStyle name="常规 20 4 2 4" xfId="7555"/>
    <cellStyle name="常规 20 4 3" xfId="4655"/>
    <cellStyle name="常规 20 4 3 2" xfId="10660"/>
    <cellStyle name="常规 20 4 3 3" xfId="8176"/>
    <cellStyle name="常规 20 4 4" xfId="6313"/>
    <cellStyle name="常规 20 4 4 2" xfId="12170"/>
    <cellStyle name="常规 20 4 4 3" xfId="8797"/>
    <cellStyle name="常规 20 4 5" xfId="9418"/>
    <cellStyle name="常规 20 4 6" xfId="6934"/>
    <cellStyle name="常规 20 5" xfId="3551"/>
    <cellStyle name="常规 20 5 2" xfId="4179"/>
    <cellStyle name="常规 20 5 2 2" xfId="5710"/>
    <cellStyle name="常规 20 5 2 2 2" xfId="11567"/>
    <cellStyle name="常规 20 5 2 3" xfId="10184"/>
    <cellStyle name="常规 20 5 2 4" xfId="7700"/>
    <cellStyle name="常规 20 5 3" xfId="4800"/>
    <cellStyle name="常规 20 5 3 2" xfId="10805"/>
    <cellStyle name="常规 20 5 3 3" xfId="8321"/>
    <cellStyle name="常规 20 5 4" xfId="6458"/>
    <cellStyle name="常规 20 5 4 2" xfId="12315"/>
    <cellStyle name="常规 20 5 4 3" xfId="8942"/>
    <cellStyle name="常规 20 5 5" xfId="9563"/>
    <cellStyle name="常规 20 5 6" xfId="7079"/>
    <cellStyle name="常规 20 6" xfId="3211"/>
    <cellStyle name="常规 20 6 2" xfId="3877"/>
    <cellStyle name="常规 20 6 2 2" xfId="5408"/>
    <cellStyle name="常规 20 6 2 2 2" xfId="11265"/>
    <cellStyle name="常规 20 6 2 3" xfId="9882"/>
    <cellStyle name="常规 20 6 2 4" xfId="7398"/>
    <cellStyle name="常规 20 6 3" xfId="4498"/>
    <cellStyle name="常规 20 6 3 2" xfId="10503"/>
    <cellStyle name="常规 20 6 3 3" xfId="8019"/>
    <cellStyle name="常规 20 6 4" xfId="6156"/>
    <cellStyle name="常规 20 6 4 2" xfId="12013"/>
    <cellStyle name="常规 20 6 4 3" xfId="8640"/>
    <cellStyle name="常规 20 6 5" xfId="9261"/>
    <cellStyle name="常规 20 6 6" xfId="6777"/>
    <cellStyle name="常规 20 7" xfId="2737"/>
    <cellStyle name="常规 20 7 2" xfId="3732"/>
    <cellStyle name="常规 20 7 2 2" xfId="5263"/>
    <cellStyle name="常规 20 7 2 2 2" xfId="11120"/>
    <cellStyle name="常规 20 7 2 3" xfId="9737"/>
    <cellStyle name="常规 20 7 2 4" xfId="7253"/>
    <cellStyle name="常规 20 7 3" xfId="4353"/>
    <cellStyle name="常规 20 7 3 2" xfId="10358"/>
    <cellStyle name="常规 20 7 3 3" xfId="7874"/>
    <cellStyle name="常规 20 7 4" xfId="6011"/>
    <cellStyle name="常规 20 7 4 2" xfId="11868"/>
    <cellStyle name="常规 20 7 4 3" xfId="8495"/>
    <cellStyle name="常规 20 7 5" xfId="9116"/>
    <cellStyle name="常规 20 7 6" xfId="6632"/>
    <cellStyle name="常规 21" xfId="1958"/>
    <cellStyle name="常规 21 2" xfId="2741"/>
    <cellStyle name="常规 21 3" xfId="3369"/>
    <cellStyle name="常规 21 3 2" xfId="4035"/>
    <cellStyle name="常规 21 3 2 2" xfId="5566"/>
    <cellStyle name="常规 21 3 2 2 2" xfId="11423"/>
    <cellStyle name="常规 21 3 2 3" xfId="10040"/>
    <cellStyle name="常规 21 3 2 4" xfId="7556"/>
    <cellStyle name="常规 21 3 3" xfId="4656"/>
    <cellStyle name="常规 21 3 3 2" xfId="10661"/>
    <cellStyle name="常规 21 3 3 3" xfId="8177"/>
    <cellStyle name="常规 21 3 4" xfId="6314"/>
    <cellStyle name="常规 21 3 4 2" xfId="12171"/>
    <cellStyle name="常规 21 3 4 3" xfId="8798"/>
    <cellStyle name="常规 21 3 5" xfId="9419"/>
    <cellStyle name="常规 21 3 6" xfId="6935"/>
    <cellStyle name="常规 21 4" xfId="3552"/>
    <cellStyle name="常规 21 4 2" xfId="4180"/>
    <cellStyle name="常规 21 4 2 2" xfId="5711"/>
    <cellStyle name="常规 21 4 2 2 2" xfId="11568"/>
    <cellStyle name="常规 21 4 2 3" xfId="10185"/>
    <cellStyle name="常规 21 4 2 4" xfId="7701"/>
    <cellStyle name="常规 21 4 3" xfId="4801"/>
    <cellStyle name="常规 21 4 3 2" xfId="10806"/>
    <cellStyle name="常规 21 4 3 3" xfId="8322"/>
    <cellStyle name="常规 21 4 4" xfId="6459"/>
    <cellStyle name="常规 21 4 4 2" xfId="12316"/>
    <cellStyle name="常规 21 4 4 3" xfId="8943"/>
    <cellStyle name="常规 21 4 5" xfId="9564"/>
    <cellStyle name="常规 21 4 6" xfId="7080"/>
    <cellStyle name="常规 21 5" xfId="3212"/>
    <cellStyle name="常规 21 5 2" xfId="3878"/>
    <cellStyle name="常规 21 5 2 2" xfId="5409"/>
    <cellStyle name="常规 21 5 2 2 2" xfId="11266"/>
    <cellStyle name="常规 21 5 2 3" xfId="9883"/>
    <cellStyle name="常规 21 5 2 4" xfId="7399"/>
    <cellStyle name="常规 21 5 3" xfId="4499"/>
    <cellStyle name="常规 21 5 3 2" xfId="10504"/>
    <cellStyle name="常规 21 5 3 3" xfId="8020"/>
    <cellStyle name="常规 21 5 4" xfId="6157"/>
    <cellStyle name="常规 21 5 4 2" xfId="12014"/>
    <cellStyle name="常规 21 5 4 3" xfId="8641"/>
    <cellStyle name="常规 21 5 5" xfId="9262"/>
    <cellStyle name="常规 21 5 6" xfId="6778"/>
    <cellStyle name="常规 21 6" xfId="2740"/>
    <cellStyle name="常规 21 6 2" xfId="3733"/>
    <cellStyle name="常规 21 6 2 2" xfId="5264"/>
    <cellStyle name="常规 21 6 2 2 2" xfId="11121"/>
    <cellStyle name="常规 21 6 2 3" xfId="9738"/>
    <cellStyle name="常规 21 6 2 4" xfId="7254"/>
    <cellStyle name="常规 21 6 3" xfId="4354"/>
    <cellStyle name="常规 21 6 3 2" xfId="10359"/>
    <cellStyle name="常规 21 6 3 3" xfId="7875"/>
    <cellStyle name="常规 21 6 4" xfId="6012"/>
    <cellStyle name="常规 21 6 4 2" xfId="11869"/>
    <cellStyle name="常规 21 6 4 3" xfId="8496"/>
    <cellStyle name="常规 21 6 5" xfId="9117"/>
    <cellStyle name="常规 21 6 6" xfId="6633"/>
    <cellStyle name="常规 22" xfId="43"/>
    <cellStyle name="常规 22 2" xfId="3370"/>
    <cellStyle name="常规 22 2 2" xfId="4036"/>
    <cellStyle name="常规 22 2 2 2" xfId="5567"/>
    <cellStyle name="常规 22 2 2 2 2" xfId="11424"/>
    <cellStyle name="常规 22 2 2 3" xfId="10041"/>
    <cellStyle name="常规 22 2 2 4" xfId="7557"/>
    <cellStyle name="常规 22 2 3" xfId="4657"/>
    <cellStyle name="常规 22 2 3 2" xfId="10662"/>
    <cellStyle name="常规 22 2 3 3" xfId="8178"/>
    <cellStyle name="常规 22 2 4" xfId="6315"/>
    <cellStyle name="常规 22 2 4 2" xfId="12172"/>
    <cellStyle name="常规 22 2 4 3" xfId="8799"/>
    <cellStyle name="常规 22 2 5" xfId="9420"/>
    <cellStyle name="常规 22 2 6" xfId="6936"/>
    <cellStyle name="常规 22 3" xfId="3553"/>
    <cellStyle name="常规 22 3 2" xfId="4181"/>
    <cellStyle name="常规 22 3 2 2" xfId="5712"/>
    <cellStyle name="常规 22 3 2 2 2" xfId="11569"/>
    <cellStyle name="常规 22 3 2 3" xfId="10186"/>
    <cellStyle name="常规 22 3 2 4" xfId="7702"/>
    <cellStyle name="常规 22 3 3" xfId="4802"/>
    <cellStyle name="常规 22 3 3 2" xfId="10807"/>
    <cellStyle name="常规 22 3 3 3" xfId="8323"/>
    <cellStyle name="常规 22 3 4" xfId="6460"/>
    <cellStyle name="常规 22 3 4 2" xfId="12317"/>
    <cellStyle name="常规 22 3 4 3" xfId="8944"/>
    <cellStyle name="常规 22 3 5" xfId="9565"/>
    <cellStyle name="常规 22 3 6" xfId="7081"/>
    <cellStyle name="常规 22 4" xfId="3213"/>
    <cellStyle name="常规 22 4 2" xfId="3879"/>
    <cellStyle name="常规 22 4 2 2" xfId="5410"/>
    <cellStyle name="常规 22 4 2 2 2" xfId="11267"/>
    <cellStyle name="常规 22 4 2 3" xfId="9884"/>
    <cellStyle name="常规 22 4 2 4" xfId="7400"/>
    <cellStyle name="常规 22 4 3" xfId="4500"/>
    <cellStyle name="常规 22 4 3 2" xfId="10505"/>
    <cellStyle name="常规 22 4 3 3" xfId="8021"/>
    <cellStyle name="常规 22 4 4" xfId="6158"/>
    <cellStyle name="常规 22 4 4 2" xfId="12015"/>
    <cellStyle name="常规 22 4 4 3" xfId="8642"/>
    <cellStyle name="常规 22 4 5" xfId="9263"/>
    <cellStyle name="常规 22 4 6" xfId="6779"/>
    <cellStyle name="常规 22 5" xfId="2742"/>
    <cellStyle name="常规 22 5 2" xfId="3734"/>
    <cellStyle name="常规 22 5 2 2" xfId="5265"/>
    <cellStyle name="常规 22 5 2 2 2" xfId="11122"/>
    <cellStyle name="常规 22 5 2 3" xfId="9739"/>
    <cellStyle name="常规 22 5 2 4" xfId="7255"/>
    <cellStyle name="常规 22 5 3" xfId="4355"/>
    <cellStyle name="常规 22 5 3 2" xfId="10360"/>
    <cellStyle name="常规 22 5 3 3" xfId="7876"/>
    <cellStyle name="常规 22 5 4" xfId="6013"/>
    <cellStyle name="常规 22 5 4 2" xfId="11870"/>
    <cellStyle name="常规 22 5 4 3" xfId="8497"/>
    <cellStyle name="常规 22 5 5" xfId="9118"/>
    <cellStyle name="常规 22 5 6" xfId="6634"/>
    <cellStyle name="常规 23" xfId="1960"/>
    <cellStyle name="常规 23 2" xfId="2743"/>
    <cellStyle name="常规 24" xfId="2083"/>
    <cellStyle name="常规 24 2" xfId="3371"/>
    <cellStyle name="常规 24 2 2" xfId="4037"/>
    <cellStyle name="常规 24 2 2 2" xfId="5568"/>
    <cellStyle name="常规 24 2 2 2 2" xfId="11425"/>
    <cellStyle name="常规 24 2 2 3" xfId="10042"/>
    <cellStyle name="常规 24 2 2 4" xfId="7558"/>
    <cellStyle name="常规 24 2 3" xfId="4658"/>
    <cellStyle name="常规 24 2 3 2" xfId="10663"/>
    <cellStyle name="常规 24 2 3 3" xfId="8179"/>
    <cellStyle name="常规 24 2 4" xfId="6316"/>
    <cellStyle name="常规 24 2 4 2" xfId="12173"/>
    <cellStyle name="常规 24 2 4 3" xfId="8800"/>
    <cellStyle name="常规 24 2 5" xfId="9421"/>
    <cellStyle name="常规 24 2 6" xfId="6937"/>
    <cellStyle name="常规 24 3" xfId="3554"/>
    <cellStyle name="常规 24 3 2" xfId="4182"/>
    <cellStyle name="常规 24 3 2 2" xfId="5713"/>
    <cellStyle name="常规 24 3 2 2 2" xfId="11570"/>
    <cellStyle name="常规 24 3 2 3" xfId="10187"/>
    <cellStyle name="常规 24 3 2 4" xfId="7703"/>
    <cellStyle name="常规 24 3 3" xfId="4803"/>
    <cellStyle name="常规 24 3 3 2" xfId="10808"/>
    <cellStyle name="常规 24 3 3 3" xfId="8324"/>
    <cellStyle name="常规 24 3 4" xfId="6461"/>
    <cellStyle name="常规 24 3 4 2" xfId="12318"/>
    <cellStyle name="常规 24 3 4 3" xfId="8945"/>
    <cellStyle name="常规 24 3 5" xfId="9566"/>
    <cellStyle name="常规 24 3 6" xfId="7082"/>
    <cellStyle name="常规 24 4" xfId="3214"/>
    <cellStyle name="常规 24 4 2" xfId="3880"/>
    <cellStyle name="常规 24 4 2 2" xfId="5411"/>
    <cellStyle name="常规 24 4 2 2 2" xfId="11268"/>
    <cellStyle name="常规 24 4 2 3" xfId="9885"/>
    <cellStyle name="常规 24 4 2 4" xfId="7401"/>
    <cellStyle name="常规 24 4 3" xfId="4501"/>
    <cellStyle name="常规 24 4 3 2" xfId="10506"/>
    <cellStyle name="常规 24 4 3 3" xfId="8022"/>
    <cellStyle name="常规 24 4 4" xfId="6159"/>
    <cellStyle name="常规 24 4 4 2" xfId="12016"/>
    <cellStyle name="常规 24 4 4 3" xfId="8643"/>
    <cellStyle name="常规 24 4 5" xfId="9264"/>
    <cellStyle name="常规 24 4 6" xfId="6780"/>
    <cellStyle name="常规 24 5" xfId="2744"/>
    <cellStyle name="常规 24 5 2" xfId="3735"/>
    <cellStyle name="常规 24 5 2 2" xfId="5266"/>
    <cellStyle name="常规 24 5 2 2 2" xfId="11123"/>
    <cellStyle name="常规 24 5 2 3" xfId="9740"/>
    <cellStyle name="常规 24 5 2 4" xfId="7256"/>
    <cellStyle name="常规 24 5 3" xfId="4356"/>
    <cellStyle name="常规 24 5 3 2" xfId="10361"/>
    <cellStyle name="常规 24 5 3 3" xfId="7877"/>
    <cellStyle name="常规 24 5 4" xfId="6014"/>
    <cellStyle name="常规 24 5 4 2" xfId="11871"/>
    <cellStyle name="常规 24 5 4 3" xfId="8498"/>
    <cellStyle name="常规 24 5 5" xfId="9119"/>
    <cellStyle name="常规 24 5 6" xfId="6635"/>
    <cellStyle name="常规 25" xfId="2090"/>
    <cellStyle name="常规 25 2" xfId="3372"/>
    <cellStyle name="常规 25 2 2" xfId="4038"/>
    <cellStyle name="常规 25 2 2 2" xfId="5569"/>
    <cellStyle name="常规 25 2 2 2 2" xfId="11426"/>
    <cellStyle name="常规 25 2 2 3" xfId="10043"/>
    <cellStyle name="常规 25 2 2 4" xfId="7559"/>
    <cellStyle name="常规 25 2 3" xfId="4659"/>
    <cellStyle name="常规 25 2 3 2" xfId="10664"/>
    <cellStyle name="常规 25 2 3 3" xfId="8180"/>
    <cellStyle name="常规 25 2 4" xfId="6317"/>
    <cellStyle name="常规 25 2 4 2" xfId="12174"/>
    <cellStyle name="常规 25 2 4 3" xfId="8801"/>
    <cellStyle name="常规 25 2 5" xfId="9422"/>
    <cellStyle name="常规 25 2 6" xfId="6938"/>
    <cellStyle name="常规 25 3" xfId="3555"/>
    <cellStyle name="常规 25 3 2" xfId="4183"/>
    <cellStyle name="常规 25 3 2 2" xfId="5714"/>
    <cellStyle name="常规 25 3 2 2 2" xfId="11571"/>
    <cellStyle name="常规 25 3 2 3" xfId="10188"/>
    <cellStyle name="常规 25 3 2 4" xfId="7704"/>
    <cellStyle name="常规 25 3 3" xfId="4804"/>
    <cellStyle name="常规 25 3 3 2" xfId="10809"/>
    <cellStyle name="常规 25 3 3 3" xfId="8325"/>
    <cellStyle name="常规 25 3 4" xfId="6462"/>
    <cellStyle name="常规 25 3 4 2" xfId="12319"/>
    <cellStyle name="常规 25 3 4 3" xfId="8946"/>
    <cellStyle name="常规 25 3 5" xfId="9567"/>
    <cellStyle name="常规 25 3 6" xfId="7083"/>
    <cellStyle name="常规 25 4" xfId="3215"/>
    <cellStyle name="常规 25 4 2" xfId="3881"/>
    <cellStyle name="常规 25 4 2 2" xfId="5412"/>
    <cellStyle name="常规 25 4 2 2 2" xfId="11269"/>
    <cellStyle name="常规 25 4 2 3" xfId="9886"/>
    <cellStyle name="常规 25 4 2 4" xfId="7402"/>
    <cellStyle name="常规 25 4 3" xfId="4502"/>
    <cellStyle name="常规 25 4 3 2" xfId="10507"/>
    <cellStyle name="常规 25 4 3 3" xfId="8023"/>
    <cellStyle name="常规 25 4 4" xfId="6160"/>
    <cellStyle name="常规 25 4 4 2" xfId="12017"/>
    <cellStyle name="常规 25 4 4 3" xfId="8644"/>
    <cellStyle name="常规 25 4 5" xfId="9265"/>
    <cellStyle name="常规 25 4 6" xfId="6781"/>
    <cellStyle name="常规 25 5" xfId="2745"/>
    <cellStyle name="常规 25 5 2" xfId="3736"/>
    <cellStyle name="常规 25 5 2 2" xfId="5267"/>
    <cellStyle name="常规 25 5 2 2 2" xfId="11124"/>
    <cellStyle name="常规 25 5 2 3" xfId="9741"/>
    <cellStyle name="常规 25 5 2 4" xfId="7257"/>
    <cellStyle name="常规 25 5 3" xfId="4357"/>
    <cellStyle name="常规 25 5 3 2" xfId="10362"/>
    <cellStyle name="常规 25 5 3 3" xfId="7878"/>
    <cellStyle name="常规 25 5 4" xfId="6015"/>
    <cellStyle name="常规 25 5 4 2" xfId="11872"/>
    <cellStyle name="常规 25 5 4 3" xfId="8499"/>
    <cellStyle name="常规 25 5 5" xfId="9120"/>
    <cellStyle name="常规 25 5 6" xfId="6636"/>
    <cellStyle name="常规 26" xfId="2052"/>
    <cellStyle name="常规 26 2" xfId="3612"/>
    <cellStyle name="常规 26 2 2" xfId="4233"/>
    <cellStyle name="常规 26 2 2 2" xfId="5764"/>
    <cellStyle name="常规 26 2 2 2 2" xfId="11621"/>
    <cellStyle name="常规 26 2 2 3" xfId="10238"/>
    <cellStyle name="常规 26 2 2 4" xfId="7754"/>
    <cellStyle name="常规 26 2 3" xfId="4854"/>
    <cellStyle name="常规 26 2 3 2" xfId="10859"/>
    <cellStyle name="常规 26 2 3 3" xfId="8375"/>
    <cellStyle name="常规 26 2 4" xfId="6512"/>
    <cellStyle name="常规 26 2 4 2" xfId="12369"/>
    <cellStyle name="常规 26 2 4 3" xfId="8996"/>
    <cellStyle name="常规 26 2 5" xfId="9617"/>
    <cellStyle name="常规 26 2 6" xfId="7133"/>
    <cellStyle name="常规 26 3" xfId="3608"/>
    <cellStyle name="常规 26 3 2" xfId="4232"/>
    <cellStyle name="常规 26 3 2 2" xfId="5763"/>
    <cellStyle name="常规 26 3 2 2 2" xfId="11620"/>
    <cellStyle name="常规 26 3 2 3" xfId="10237"/>
    <cellStyle name="常规 26 3 2 4" xfId="7753"/>
    <cellStyle name="常规 26 3 3" xfId="4853"/>
    <cellStyle name="常规 26 3 3 2" xfId="10858"/>
    <cellStyle name="常规 26 3 3 3" xfId="8374"/>
    <cellStyle name="常规 26 3 4" xfId="6511"/>
    <cellStyle name="常规 26 3 4 2" xfId="12368"/>
    <cellStyle name="常规 26 3 4 3" xfId="8995"/>
    <cellStyle name="常规 26 3 5" xfId="9616"/>
    <cellStyle name="常规 26 3 6" xfId="7132"/>
    <cellStyle name="常规 27" xfId="1969"/>
    <cellStyle name="常规 28" xfId="2092"/>
    <cellStyle name="常规 29" xfId="41"/>
    <cellStyle name="常规 29 2" xfId="4879"/>
    <cellStyle name="常规 29 2 2" xfId="10884"/>
    <cellStyle name="常规 29 3" xfId="9021"/>
    <cellStyle name="常规 29 4" xfId="6537"/>
    <cellStyle name="常规 3" xfId="895"/>
    <cellStyle name="常规 3 10" xfId="2747"/>
    <cellStyle name="常规 3 11" xfId="2748"/>
    <cellStyle name="常规 3 12" xfId="2749"/>
    <cellStyle name="常规 3 13" xfId="2746"/>
    <cellStyle name="常规 3 2" xfId="896"/>
    <cellStyle name="常规 3 2 2" xfId="897"/>
    <cellStyle name="常规 3 2 2 2" xfId="898"/>
    <cellStyle name="常规 3 2 2 2 2" xfId="2752"/>
    <cellStyle name="常规 3 2 2 3" xfId="2753"/>
    <cellStyle name="常规 3 2 2 4" xfId="2751"/>
    <cellStyle name="常规 3 2 3" xfId="899"/>
    <cellStyle name="常规 3 2 3 2" xfId="3609"/>
    <cellStyle name="常规 3 2 3 3" xfId="2754"/>
    <cellStyle name="常规 3 2 4" xfId="2755"/>
    <cellStyle name="常规 3 2 5" xfId="2756"/>
    <cellStyle name="常规 3 2 6" xfId="2757"/>
    <cellStyle name="常规 3 2 7" xfId="2758"/>
    <cellStyle name="常规 3 2 8" xfId="3610"/>
    <cellStyle name="常规 3 2 9" xfId="2750"/>
    <cellStyle name="常规 3 2_Sheet1" xfId="1737"/>
    <cellStyle name="常规 3 3" xfId="900"/>
    <cellStyle name="常规 3 3 2" xfId="2760"/>
    <cellStyle name="常规 3 3 3" xfId="2761"/>
    <cellStyle name="常规 3 3 4" xfId="2759"/>
    <cellStyle name="常规 3 4" xfId="2762"/>
    <cellStyle name="常规 3 4 2" xfId="2763"/>
    <cellStyle name="常规 3 4 3" xfId="2764"/>
    <cellStyle name="常规 3 5" xfId="2765"/>
    <cellStyle name="常规 3 6" xfId="2766"/>
    <cellStyle name="常规 3 6 2" xfId="2767"/>
    <cellStyle name="常规 3 7" xfId="2768"/>
    <cellStyle name="常规 3 8" xfId="2769"/>
    <cellStyle name="常规 3 9" xfId="2770"/>
    <cellStyle name="常规 30" xfId="3625"/>
    <cellStyle name="常规 30 2" xfId="5156"/>
    <cellStyle name="常规 30 2 2" xfId="11013"/>
    <cellStyle name="常规 30 3" xfId="9630"/>
    <cellStyle name="常规 30 4" xfId="7146"/>
    <cellStyle name="常规 31" xfId="4246"/>
    <cellStyle name="常规 31 2" xfId="10251"/>
    <cellStyle name="常规 31 3" xfId="7767"/>
    <cellStyle name="常规 32" xfId="5904"/>
    <cellStyle name="常规 32 2" xfId="11761"/>
    <cellStyle name="常规 32 3" xfId="8388"/>
    <cellStyle name="常规 4" xfId="901"/>
    <cellStyle name="常规 4 10" xfId="2771"/>
    <cellStyle name="常规 4 2" xfId="2772"/>
    <cellStyle name="常规 4 2 2" xfId="2773"/>
    <cellStyle name="常规 4 2 2 2" xfId="2774"/>
    <cellStyle name="常规 4 2 2 2 2" xfId="2775"/>
    <cellStyle name="常规 4 2 2 3" xfId="2776"/>
    <cellStyle name="常规 4 2 3" xfId="2777"/>
    <cellStyle name="常规 4 2 3 2" xfId="2778"/>
    <cellStyle name="常规 4 2 4" xfId="2779"/>
    <cellStyle name="常规 4 2 5" xfId="2780"/>
    <cellStyle name="常规 4 2 6" xfId="2781"/>
    <cellStyle name="常规 4 3" xfId="2782"/>
    <cellStyle name="常规 4 3 2" xfId="2783"/>
    <cellStyle name="常规 4 3 3" xfId="2784"/>
    <cellStyle name="常规 4 3 4" xfId="2785"/>
    <cellStyle name="常规 4 4" xfId="2786"/>
    <cellStyle name="常规 4 4 2" xfId="2787"/>
    <cellStyle name="常规 4 4 3" xfId="2788"/>
    <cellStyle name="常规 4 5" xfId="2789"/>
    <cellStyle name="常规 4 6" xfId="2790"/>
    <cellStyle name="常规 4 7" xfId="2791"/>
    <cellStyle name="常规 4 8" xfId="2792"/>
    <cellStyle name="常规 4 9" xfId="2793"/>
    <cellStyle name="常规 5" xfId="902"/>
    <cellStyle name="常规 5 10" xfId="3373"/>
    <cellStyle name="常规 5 10 2" xfId="4039"/>
    <cellStyle name="常规 5 10 2 2" xfId="5570"/>
    <cellStyle name="常规 5 10 2 2 2" xfId="11427"/>
    <cellStyle name="常规 5 10 2 3" xfId="10044"/>
    <cellStyle name="常规 5 10 2 4" xfId="7560"/>
    <cellStyle name="常规 5 10 3" xfId="4660"/>
    <cellStyle name="常规 5 10 3 2" xfId="10665"/>
    <cellStyle name="常规 5 10 3 3" xfId="8181"/>
    <cellStyle name="常规 5 10 4" xfId="6318"/>
    <cellStyle name="常规 5 10 4 2" xfId="12175"/>
    <cellStyle name="常规 5 10 4 3" xfId="8802"/>
    <cellStyle name="常规 5 10 5" xfId="9423"/>
    <cellStyle name="常规 5 10 6" xfId="6939"/>
    <cellStyle name="常规 5 11" xfId="3556"/>
    <cellStyle name="常规 5 11 2" xfId="4184"/>
    <cellStyle name="常规 5 11 2 2" xfId="5715"/>
    <cellStyle name="常规 5 11 2 2 2" xfId="11572"/>
    <cellStyle name="常规 5 11 2 3" xfId="10189"/>
    <cellStyle name="常规 5 11 2 4" xfId="7705"/>
    <cellStyle name="常规 5 11 3" xfId="4805"/>
    <cellStyle name="常规 5 11 3 2" xfId="10810"/>
    <cellStyle name="常规 5 11 3 3" xfId="8326"/>
    <cellStyle name="常规 5 11 4" xfId="6463"/>
    <cellStyle name="常规 5 11 4 2" xfId="12320"/>
    <cellStyle name="常规 5 11 4 3" xfId="8947"/>
    <cellStyle name="常规 5 11 5" xfId="9568"/>
    <cellStyle name="常规 5 11 6" xfId="7084"/>
    <cellStyle name="常规 5 12" xfId="3216"/>
    <cellStyle name="常规 5 12 2" xfId="3882"/>
    <cellStyle name="常规 5 12 2 2" xfId="5413"/>
    <cellStyle name="常规 5 12 2 2 2" xfId="11270"/>
    <cellStyle name="常规 5 12 2 3" xfId="9887"/>
    <cellStyle name="常规 5 12 2 4" xfId="7403"/>
    <cellStyle name="常规 5 12 3" xfId="4503"/>
    <cellStyle name="常规 5 12 3 2" xfId="10508"/>
    <cellStyle name="常规 5 12 3 3" xfId="8024"/>
    <cellStyle name="常规 5 12 4" xfId="6161"/>
    <cellStyle name="常规 5 12 4 2" xfId="12018"/>
    <cellStyle name="常规 5 12 4 3" xfId="8645"/>
    <cellStyle name="常规 5 12 5" xfId="9266"/>
    <cellStyle name="常规 5 12 6" xfId="6782"/>
    <cellStyle name="常规 5 13" xfId="2794"/>
    <cellStyle name="常规 5 13 2" xfId="3737"/>
    <cellStyle name="常规 5 13 2 2" xfId="5268"/>
    <cellStyle name="常规 5 13 2 2 2" xfId="11125"/>
    <cellStyle name="常规 5 13 2 3" xfId="9742"/>
    <cellStyle name="常规 5 13 2 4" xfId="7258"/>
    <cellStyle name="常规 5 13 3" xfId="4358"/>
    <cellStyle name="常规 5 13 3 2" xfId="10363"/>
    <cellStyle name="常规 5 13 3 3" xfId="7879"/>
    <cellStyle name="常规 5 13 4" xfId="6016"/>
    <cellStyle name="常规 5 13 4 2" xfId="11873"/>
    <cellStyle name="常规 5 13 4 3" xfId="8500"/>
    <cellStyle name="常规 5 13 5" xfId="9121"/>
    <cellStyle name="常规 5 13 6" xfId="6637"/>
    <cellStyle name="常规 5 2" xfId="903"/>
    <cellStyle name="常规 5 2 2" xfId="904"/>
    <cellStyle name="常规 5 2 2 2" xfId="905"/>
    <cellStyle name="常规 5 2 2 2 2" xfId="2797"/>
    <cellStyle name="常规 5 2 2 3" xfId="2798"/>
    <cellStyle name="常规 5 2 2 4" xfId="2796"/>
    <cellStyle name="常规 5 2 3" xfId="906"/>
    <cellStyle name="常规 5 2 3 2" xfId="2800"/>
    <cellStyle name="常规 5 2 3 3" xfId="2799"/>
    <cellStyle name="常规 5 2 4" xfId="2801"/>
    <cellStyle name="常规 5 2 5" xfId="2802"/>
    <cellStyle name="常规 5 2 6" xfId="2795"/>
    <cellStyle name="常规 5 2_Sheet1" xfId="1738"/>
    <cellStyle name="常规 5 3" xfId="907"/>
    <cellStyle name="常规 5 3 2" xfId="2804"/>
    <cellStyle name="常规 5 3 2 2" xfId="2805"/>
    <cellStyle name="常规 5 3 2 3" xfId="2806"/>
    <cellStyle name="常规 5 3 3" xfId="2807"/>
    <cellStyle name="常规 5 3 4" xfId="2803"/>
    <cellStyle name="常规 5 4" xfId="2808"/>
    <cellStyle name="常规 5 4 10" xfId="6017"/>
    <cellStyle name="常规 5 4 10 2" xfId="11874"/>
    <cellStyle name="常规 5 4 10 3" xfId="8501"/>
    <cellStyle name="常规 5 4 11" xfId="9122"/>
    <cellStyle name="常规 5 4 12" xfId="6638"/>
    <cellStyle name="常规 5 4 2" xfId="2809"/>
    <cellStyle name="常规 5 4 2 2" xfId="3374"/>
    <cellStyle name="常规 5 4 2 2 2" xfId="4040"/>
    <cellStyle name="常规 5 4 2 2 2 2" xfId="5571"/>
    <cellStyle name="常规 5 4 2 2 2 2 2" xfId="11428"/>
    <cellStyle name="常规 5 4 2 2 2 3" xfId="10045"/>
    <cellStyle name="常规 5 4 2 2 2 4" xfId="7561"/>
    <cellStyle name="常规 5 4 2 2 3" xfId="4661"/>
    <cellStyle name="常规 5 4 2 2 3 2" xfId="10666"/>
    <cellStyle name="常规 5 4 2 2 3 3" xfId="8182"/>
    <cellStyle name="常规 5 4 2 2 4" xfId="6319"/>
    <cellStyle name="常规 5 4 2 2 4 2" xfId="12176"/>
    <cellStyle name="常规 5 4 2 2 4 3" xfId="8803"/>
    <cellStyle name="常规 5 4 2 2 5" xfId="9424"/>
    <cellStyle name="常规 5 4 2 2 6" xfId="6940"/>
    <cellStyle name="常规 5 4 2 3" xfId="3558"/>
    <cellStyle name="常规 5 4 2 3 2" xfId="4186"/>
    <cellStyle name="常规 5 4 2 3 2 2" xfId="5717"/>
    <cellStyle name="常规 5 4 2 3 2 2 2" xfId="11574"/>
    <cellStyle name="常规 5 4 2 3 2 3" xfId="10191"/>
    <cellStyle name="常规 5 4 2 3 2 4" xfId="7707"/>
    <cellStyle name="常规 5 4 2 3 3" xfId="4807"/>
    <cellStyle name="常规 5 4 2 3 3 2" xfId="10812"/>
    <cellStyle name="常规 5 4 2 3 3 3" xfId="8328"/>
    <cellStyle name="常规 5 4 2 3 4" xfId="6465"/>
    <cellStyle name="常规 5 4 2 3 4 2" xfId="12322"/>
    <cellStyle name="常规 5 4 2 3 4 3" xfId="8949"/>
    <cellStyle name="常规 5 4 2 3 5" xfId="9570"/>
    <cellStyle name="常规 5 4 2 3 6" xfId="7086"/>
    <cellStyle name="常规 5 4 2 4" xfId="3218"/>
    <cellStyle name="常规 5 4 2 4 2" xfId="3884"/>
    <cellStyle name="常规 5 4 2 4 2 2" xfId="5415"/>
    <cellStyle name="常规 5 4 2 4 2 2 2" xfId="11272"/>
    <cellStyle name="常规 5 4 2 4 2 3" xfId="9889"/>
    <cellStyle name="常规 5 4 2 4 2 4" xfId="7405"/>
    <cellStyle name="常规 5 4 2 4 3" xfId="4505"/>
    <cellStyle name="常规 5 4 2 4 3 2" xfId="10510"/>
    <cellStyle name="常规 5 4 2 4 3 3" xfId="8026"/>
    <cellStyle name="常规 5 4 2 4 4" xfId="6163"/>
    <cellStyle name="常规 5 4 2 4 4 2" xfId="12020"/>
    <cellStyle name="常规 5 4 2 4 4 3" xfId="8647"/>
    <cellStyle name="常规 5 4 2 4 5" xfId="9268"/>
    <cellStyle name="常规 5 4 2 4 6" xfId="6784"/>
    <cellStyle name="常规 5 4 2 5" xfId="3739"/>
    <cellStyle name="常规 5 4 2 5 2" xfId="5270"/>
    <cellStyle name="常规 5 4 2 5 2 2" xfId="11127"/>
    <cellStyle name="常规 5 4 2 5 3" xfId="9744"/>
    <cellStyle name="常规 5 4 2 5 4" xfId="7260"/>
    <cellStyle name="常规 5 4 2 6" xfId="4360"/>
    <cellStyle name="常规 5 4 2 6 2" xfId="10365"/>
    <cellStyle name="常规 5 4 2 6 3" xfId="7881"/>
    <cellStyle name="常规 5 4 2 7" xfId="6018"/>
    <cellStyle name="常规 5 4 2 7 2" xfId="11875"/>
    <cellStyle name="常规 5 4 2 7 3" xfId="8502"/>
    <cellStyle name="常规 5 4 2 8" xfId="9123"/>
    <cellStyle name="常规 5 4 2 9" xfId="6639"/>
    <cellStyle name="常规 5 4 3" xfId="2810"/>
    <cellStyle name="常规 5 4 4" xfId="2811"/>
    <cellStyle name="常规 5 4 5" xfId="3375"/>
    <cellStyle name="常规 5 4 5 2" xfId="3621"/>
    <cellStyle name="常规 5 4 5 2 2" xfId="4242"/>
    <cellStyle name="常规 5 4 5 2 2 2" xfId="5773"/>
    <cellStyle name="常规 5 4 5 2 2 2 2" xfId="11630"/>
    <cellStyle name="常规 5 4 5 2 2 3" xfId="10247"/>
    <cellStyle name="常规 5 4 5 2 2 4" xfId="7763"/>
    <cellStyle name="常规 5 4 5 2 3" xfId="4863"/>
    <cellStyle name="常规 5 4 5 2 3 2" xfId="10868"/>
    <cellStyle name="常规 5 4 5 2 3 3" xfId="8384"/>
    <cellStyle name="常规 5 4 5 2 4" xfId="6521"/>
    <cellStyle name="常规 5 4 5 2 4 2" xfId="12378"/>
    <cellStyle name="常规 5 4 5 2 4 3" xfId="9005"/>
    <cellStyle name="常规 5 4 5 2 5" xfId="9626"/>
    <cellStyle name="常规 5 4 5 2 6" xfId="7142"/>
    <cellStyle name="常规 5 4 5 3" xfId="4041"/>
    <cellStyle name="常规 5 4 5 3 2" xfId="5572"/>
    <cellStyle name="常规 5 4 5 3 2 2" xfId="11429"/>
    <cellStyle name="常规 5 4 5 3 3" xfId="10046"/>
    <cellStyle name="常规 5 4 5 3 4" xfId="7562"/>
    <cellStyle name="常规 5 4 5 4" xfId="4662"/>
    <cellStyle name="常规 5 4 5 4 2" xfId="10667"/>
    <cellStyle name="常规 5 4 5 4 3" xfId="8183"/>
    <cellStyle name="常规 5 4 5 5" xfId="6320"/>
    <cellStyle name="常规 5 4 5 5 2" xfId="12177"/>
    <cellStyle name="常规 5 4 5 5 3" xfId="8804"/>
    <cellStyle name="常规 5 4 5 6" xfId="9425"/>
    <cellStyle name="常规 5 4 5 7" xfId="6941"/>
    <cellStyle name="常规 5 4 6" xfId="3557"/>
    <cellStyle name="常规 5 4 6 2" xfId="4185"/>
    <cellStyle name="常规 5 4 6 2 2" xfId="5716"/>
    <cellStyle name="常规 5 4 6 2 2 2" xfId="11573"/>
    <cellStyle name="常规 5 4 6 2 3" xfId="10190"/>
    <cellStyle name="常规 5 4 6 2 4" xfId="7706"/>
    <cellStyle name="常规 5 4 6 3" xfId="4806"/>
    <cellStyle name="常规 5 4 6 3 2" xfId="10811"/>
    <cellStyle name="常规 5 4 6 3 3" xfId="8327"/>
    <cellStyle name="常规 5 4 6 4" xfId="6464"/>
    <cellStyle name="常规 5 4 6 4 2" xfId="12321"/>
    <cellStyle name="常规 5 4 6 4 3" xfId="8948"/>
    <cellStyle name="常规 5 4 6 5" xfId="9569"/>
    <cellStyle name="常规 5 4 6 6" xfId="7085"/>
    <cellStyle name="常规 5 4 7" xfId="3217"/>
    <cellStyle name="常规 5 4 7 2" xfId="3883"/>
    <cellStyle name="常规 5 4 7 2 2" xfId="5414"/>
    <cellStyle name="常规 5 4 7 2 2 2" xfId="11271"/>
    <cellStyle name="常规 5 4 7 2 3" xfId="9888"/>
    <cellStyle name="常规 5 4 7 2 4" xfId="7404"/>
    <cellStyle name="常规 5 4 7 3" xfId="4504"/>
    <cellStyle name="常规 5 4 7 3 2" xfId="10509"/>
    <cellStyle name="常规 5 4 7 3 3" xfId="8025"/>
    <cellStyle name="常规 5 4 7 4" xfId="6162"/>
    <cellStyle name="常规 5 4 7 4 2" xfId="12019"/>
    <cellStyle name="常规 5 4 7 4 3" xfId="8646"/>
    <cellStyle name="常规 5 4 7 5" xfId="9267"/>
    <cellStyle name="常规 5 4 7 6" xfId="6783"/>
    <cellStyle name="常规 5 4 8" xfId="3738"/>
    <cellStyle name="常规 5 4 8 2" xfId="5269"/>
    <cellStyle name="常规 5 4 8 2 2" xfId="11126"/>
    <cellStyle name="常规 5 4 8 3" xfId="9743"/>
    <cellStyle name="常规 5 4 8 4" xfId="7259"/>
    <cellStyle name="常规 5 4 9" xfId="4359"/>
    <cellStyle name="常规 5 4 9 2" xfId="10364"/>
    <cellStyle name="常规 5 4 9 3" xfId="7880"/>
    <cellStyle name="常规 5 5" xfId="2812"/>
    <cellStyle name="常规 5 5 10" xfId="6640"/>
    <cellStyle name="常规 5 5 2" xfId="2813"/>
    <cellStyle name="常规 5 5 3" xfId="3376"/>
    <cellStyle name="常规 5 5 3 2" xfId="4042"/>
    <cellStyle name="常规 5 5 3 2 2" xfId="5573"/>
    <cellStyle name="常规 5 5 3 2 2 2" xfId="11430"/>
    <cellStyle name="常规 5 5 3 2 3" xfId="10047"/>
    <cellStyle name="常规 5 5 3 2 4" xfId="7563"/>
    <cellStyle name="常规 5 5 3 3" xfId="4663"/>
    <cellStyle name="常规 5 5 3 3 2" xfId="10668"/>
    <cellStyle name="常规 5 5 3 3 3" xfId="8184"/>
    <cellStyle name="常规 5 5 3 4" xfId="6321"/>
    <cellStyle name="常规 5 5 3 4 2" xfId="12178"/>
    <cellStyle name="常规 5 5 3 4 3" xfId="8805"/>
    <cellStyle name="常规 5 5 3 5" xfId="9426"/>
    <cellStyle name="常规 5 5 3 6" xfId="6942"/>
    <cellStyle name="常规 5 5 4" xfId="3559"/>
    <cellStyle name="常规 5 5 4 2" xfId="4187"/>
    <cellStyle name="常规 5 5 4 2 2" xfId="5718"/>
    <cellStyle name="常规 5 5 4 2 2 2" xfId="11575"/>
    <cellStyle name="常规 5 5 4 2 3" xfId="10192"/>
    <cellStyle name="常规 5 5 4 2 4" xfId="7708"/>
    <cellStyle name="常规 5 5 4 3" xfId="4808"/>
    <cellStyle name="常规 5 5 4 3 2" xfId="10813"/>
    <cellStyle name="常规 5 5 4 3 3" xfId="8329"/>
    <cellStyle name="常规 5 5 4 4" xfId="6466"/>
    <cellStyle name="常规 5 5 4 4 2" xfId="12323"/>
    <cellStyle name="常规 5 5 4 4 3" xfId="8950"/>
    <cellStyle name="常规 5 5 4 5" xfId="9571"/>
    <cellStyle name="常规 5 5 4 6" xfId="7087"/>
    <cellStyle name="常规 5 5 5" xfId="3219"/>
    <cellStyle name="常规 5 5 5 2" xfId="3885"/>
    <cellStyle name="常规 5 5 5 2 2" xfId="5416"/>
    <cellStyle name="常规 5 5 5 2 2 2" xfId="11273"/>
    <cellStyle name="常规 5 5 5 2 3" xfId="9890"/>
    <cellStyle name="常规 5 5 5 2 4" xfId="7406"/>
    <cellStyle name="常规 5 5 5 3" xfId="4506"/>
    <cellStyle name="常规 5 5 5 3 2" xfId="10511"/>
    <cellStyle name="常规 5 5 5 3 3" xfId="8027"/>
    <cellStyle name="常规 5 5 5 4" xfId="6164"/>
    <cellStyle name="常规 5 5 5 4 2" xfId="12021"/>
    <cellStyle name="常规 5 5 5 4 3" xfId="8648"/>
    <cellStyle name="常规 5 5 5 5" xfId="9269"/>
    <cellStyle name="常规 5 5 5 6" xfId="6785"/>
    <cellStyle name="常规 5 5 6" xfId="3740"/>
    <cellStyle name="常规 5 5 6 2" xfId="5271"/>
    <cellStyle name="常规 5 5 6 2 2" xfId="11128"/>
    <cellStyle name="常规 5 5 6 3" xfId="9745"/>
    <cellStyle name="常规 5 5 6 4" xfId="7261"/>
    <cellStyle name="常规 5 5 7" xfId="4361"/>
    <cellStyle name="常规 5 5 7 2" xfId="10366"/>
    <cellStyle name="常规 5 5 7 3" xfId="7882"/>
    <cellStyle name="常规 5 5 8" xfId="6019"/>
    <cellStyle name="常规 5 5 8 2" xfId="11876"/>
    <cellStyle name="常规 5 5 8 3" xfId="8503"/>
    <cellStyle name="常规 5 5 9" xfId="9124"/>
    <cellStyle name="常规 5 6" xfId="2814"/>
    <cellStyle name="常规 5 7" xfId="2815"/>
    <cellStyle name="常规 5 7 2" xfId="2816"/>
    <cellStyle name="常规 5 7 3" xfId="2817"/>
    <cellStyle name="常规 5 8" xfId="2818"/>
    <cellStyle name="常规 5 9" xfId="2819"/>
    <cellStyle name="常规 6" xfId="908"/>
    <cellStyle name="常规 6 10" xfId="2821"/>
    <cellStyle name="常规 6 11" xfId="3377"/>
    <cellStyle name="常规 6 11 2" xfId="4043"/>
    <cellStyle name="常规 6 11 2 2" xfId="5574"/>
    <cellStyle name="常规 6 11 2 2 2" xfId="11431"/>
    <cellStyle name="常规 6 11 2 3" xfId="10048"/>
    <cellStyle name="常规 6 11 2 4" xfId="7564"/>
    <cellStyle name="常规 6 11 3" xfId="4664"/>
    <cellStyle name="常规 6 11 3 2" xfId="10669"/>
    <cellStyle name="常规 6 11 3 3" xfId="8185"/>
    <cellStyle name="常规 6 11 4" xfId="6322"/>
    <cellStyle name="常规 6 11 4 2" xfId="12179"/>
    <cellStyle name="常规 6 11 4 3" xfId="8806"/>
    <cellStyle name="常规 6 11 5" xfId="9427"/>
    <cellStyle name="常规 6 11 6" xfId="6943"/>
    <cellStyle name="常规 6 12" xfId="3560"/>
    <cellStyle name="常规 6 12 2" xfId="4188"/>
    <cellStyle name="常规 6 12 2 2" xfId="5719"/>
    <cellStyle name="常规 6 12 2 2 2" xfId="11576"/>
    <cellStyle name="常规 6 12 2 3" xfId="10193"/>
    <cellStyle name="常规 6 12 2 4" xfId="7709"/>
    <cellStyle name="常规 6 12 3" xfId="4809"/>
    <cellStyle name="常规 6 12 3 2" xfId="10814"/>
    <cellStyle name="常规 6 12 3 3" xfId="8330"/>
    <cellStyle name="常规 6 12 4" xfId="6467"/>
    <cellStyle name="常规 6 12 4 2" xfId="12324"/>
    <cellStyle name="常规 6 12 4 3" xfId="8951"/>
    <cellStyle name="常规 6 12 5" xfId="9572"/>
    <cellStyle name="常规 6 12 6" xfId="7088"/>
    <cellStyle name="常规 6 13" xfId="3220"/>
    <cellStyle name="常规 6 13 2" xfId="3886"/>
    <cellStyle name="常规 6 13 2 2" xfId="5417"/>
    <cellStyle name="常规 6 13 2 2 2" xfId="11274"/>
    <cellStyle name="常规 6 13 2 3" xfId="9891"/>
    <cellStyle name="常规 6 13 2 4" xfId="7407"/>
    <cellStyle name="常规 6 13 3" xfId="4507"/>
    <cellStyle name="常规 6 13 3 2" xfId="10512"/>
    <cellStyle name="常规 6 13 3 3" xfId="8028"/>
    <cellStyle name="常规 6 13 4" xfId="6165"/>
    <cellStyle name="常规 6 13 4 2" xfId="12022"/>
    <cellStyle name="常规 6 13 4 3" xfId="8649"/>
    <cellStyle name="常规 6 13 5" xfId="9270"/>
    <cellStyle name="常规 6 13 6" xfId="6786"/>
    <cellStyle name="常规 6 14" xfId="2820"/>
    <cellStyle name="常规 6 14 2" xfId="3741"/>
    <cellStyle name="常规 6 14 2 2" xfId="5272"/>
    <cellStyle name="常规 6 14 2 2 2" xfId="11129"/>
    <cellStyle name="常规 6 14 2 3" xfId="9746"/>
    <cellStyle name="常规 6 14 2 4" xfId="7262"/>
    <cellStyle name="常规 6 14 3" xfId="4362"/>
    <cellStyle name="常规 6 14 3 2" xfId="10367"/>
    <cellStyle name="常规 6 14 3 3" xfId="7883"/>
    <cellStyle name="常规 6 14 4" xfId="6020"/>
    <cellStyle name="常规 6 14 4 2" xfId="11877"/>
    <cellStyle name="常规 6 14 4 3" xfId="8504"/>
    <cellStyle name="常规 6 14 5" xfId="9125"/>
    <cellStyle name="常规 6 14 6" xfId="6641"/>
    <cellStyle name="常规 6 2" xfId="909"/>
    <cellStyle name="常规 6 2 2" xfId="910"/>
    <cellStyle name="常规 6 2 2 2" xfId="911"/>
    <cellStyle name="常规 6 2 2 2 2" xfId="2824"/>
    <cellStyle name="常规 6 2 2 3" xfId="2825"/>
    <cellStyle name="常规 6 2 2 3 10" xfId="6642"/>
    <cellStyle name="常规 6 2 2 3 2" xfId="2826"/>
    <cellStyle name="常规 6 2 2 3 2 2" xfId="3378"/>
    <cellStyle name="常规 6 2 2 3 2 2 2" xfId="4044"/>
    <cellStyle name="常规 6 2 2 3 2 2 2 2" xfId="5575"/>
    <cellStyle name="常规 6 2 2 3 2 2 2 2 2" xfId="11432"/>
    <cellStyle name="常规 6 2 2 3 2 2 2 3" xfId="10049"/>
    <cellStyle name="常规 6 2 2 3 2 2 2 4" xfId="7565"/>
    <cellStyle name="常规 6 2 2 3 2 2 3" xfId="4665"/>
    <cellStyle name="常规 6 2 2 3 2 2 3 2" xfId="10670"/>
    <cellStyle name="常规 6 2 2 3 2 2 3 3" xfId="8186"/>
    <cellStyle name="常规 6 2 2 3 2 2 4" xfId="6323"/>
    <cellStyle name="常规 6 2 2 3 2 2 4 2" xfId="12180"/>
    <cellStyle name="常规 6 2 2 3 2 2 4 3" xfId="8807"/>
    <cellStyle name="常规 6 2 2 3 2 2 5" xfId="9428"/>
    <cellStyle name="常规 6 2 2 3 2 2 6" xfId="6944"/>
    <cellStyle name="常规 6 2 2 3 2 3" xfId="3562"/>
    <cellStyle name="常规 6 2 2 3 2 3 2" xfId="4190"/>
    <cellStyle name="常规 6 2 2 3 2 3 2 2" xfId="5721"/>
    <cellStyle name="常规 6 2 2 3 2 3 2 2 2" xfId="11578"/>
    <cellStyle name="常规 6 2 2 3 2 3 2 3" xfId="10195"/>
    <cellStyle name="常规 6 2 2 3 2 3 2 4" xfId="7711"/>
    <cellStyle name="常规 6 2 2 3 2 3 3" xfId="4811"/>
    <cellStyle name="常规 6 2 2 3 2 3 3 2" xfId="10816"/>
    <cellStyle name="常规 6 2 2 3 2 3 3 3" xfId="8332"/>
    <cellStyle name="常规 6 2 2 3 2 3 4" xfId="6469"/>
    <cellStyle name="常规 6 2 2 3 2 3 4 2" xfId="12326"/>
    <cellStyle name="常规 6 2 2 3 2 3 4 3" xfId="8953"/>
    <cellStyle name="常规 6 2 2 3 2 3 5" xfId="9574"/>
    <cellStyle name="常规 6 2 2 3 2 3 6" xfId="7090"/>
    <cellStyle name="常规 6 2 2 3 2 4" xfId="3222"/>
    <cellStyle name="常规 6 2 2 3 2 4 2" xfId="3888"/>
    <cellStyle name="常规 6 2 2 3 2 4 2 2" xfId="5419"/>
    <cellStyle name="常规 6 2 2 3 2 4 2 2 2" xfId="11276"/>
    <cellStyle name="常规 6 2 2 3 2 4 2 3" xfId="9893"/>
    <cellStyle name="常规 6 2 2 3 2 4 2 4" xfId="7409"/>
    <cellStyle name="常规 6 2 2 3 2 4 3" xfId="4509"/>
    <cellStyle name="常规 6 2 2 3 2 4 3 2" xfId="10514"/>
    <cellStyle name="常规 6 2 2 3 2 4 3 3" xfId="8030"/>
    <cellStyle name="常规 6 2 2 3 2 4 4" xfId="6167"/>
    <cellStyle name="常规 6 2 2 3 2 4 4 2" xfId="12024"/>
    <cellStyle name="常规 6 2 2 3 2 4 4 3" xfId="8651"/>
    <cellStyle name="常规 6 2 2 3 2 4 5" xfId="9272"/>
    <cellStyle name="常规 6 2 2 3 2 4 6" xfId="6788"/>
    <cellStyle name="常规 6 2 2 3 2 5" xfId="3743"/>
    <cellStyle name="常规 6 2 2 3 2 5 2" xfId="5274"/>
    <cellStyle name="常规 6 2 2 3 2 5 2 2" xfId="11131"/>
    <cellStyle name="常规 6 2 2 3 2 5 3" xfId="9748"/>
    <cellStyle name="常规 6 2 2 3 2 5 4" xfId="7264"/>
    <cellStyle name="常规 6 2 2 3 2 6" xfId="4364"/>
    <cellStyle name="常规 6 2 2 3 2 6 2" xfId="10369"/>
    <cellStyle name="常规 6 2 2 3 2 6 3" xfId="7885"/>
    <cellStyle name="常规 6 2 2 3 2 7" xfId="6022"/>
    <cellStyle name="常规 6 2 2 3 2 7 2" xfId="11879"/>
    <cellStyle name="常规 6 2 2 3 2 7 3" xfId="8506"/>
    <cellStyle name="常规 6 2 2 3 2 8" xfId="9127"/>
    <cellStyle name="常规 6 2 2 3 2 9" xfId="6643"/>
    <cellStyle name="常规 6 2 2 3 3" xfId="3379"/>
    <cellStyle name="常规 6 2 2 3 3 2" xfId="4045"/>
    <cellStyle name="常规 6 2 2 3 3 2 2" xfId="5576"/>
    <cellStyle name="常规 6 2 2 3 3 2 2 2" xfId="11433"/>
    <cellStyle name="常规 6 2 2 3 3 2 3" xfId="10050"/>
    <cellStyle name="常规 6 2 2 3 3 2 4" xfId="7566"/>
    <cellStyle name="常规 6 2 2 3 3 3" xfId="4666"/>
    <cellStyle name="常规 6 2 2 3 3 3 2" xfId="10671"/>
    <cellStyle name="常规 6 2 2 3 3 3 3" xfId="8187"/>
    <cellStyle name="常规 6 2 2 3 3 4" xfId="6324"/>
    <cellStyle name="常规 6 2 2 3 3 4 2" xfId="12181"/>
    <cellStyle name="常规 6 2 2 3 3 4 3" xfId="8808"/>
    <cellStyle name="常规 6 2 2 3 3 5" xfId="9429"/>
    <cellStyle name="常规 6 2 2 3 3 6" xfId="6945"/>
    <cellStyle name="常规 6 2 2 3 4" xfId="3561"/>
    <cellStyle name="常规 6 2 2 3 4 2" xfId="4189"/>
    <cellStyle name="常规 6 2 2 3 4 2 2" xfId="5720"/>
    <cellStyle name="常规 6 2 2 3 4 2 2 2" xfId="11577"/>
    <cellStyle name="常规 6 2 2 3 4 2 3" xfId="10194"/>
    <cellStyle name="常规 6 2 2 3 4 2 4" xfId="7710"/>
    <cellStyle name="常规 6 2 2 3 4 3" xfId="4810"/>
    <cellStyle name="常规 6 2 2 3 4 3 2" xfId="10815"/>
    <cellStyle name="常规 6 2 2 3 4 3 3" xfId="8331"/>
    <cellStyle name="常规 6 2 2 3 4 4" xfId="6468"/>
    <cellStyle name="常规 6 2 2 3 4 4 2" xfId="12325"/>
    <cellStyle name="常规 6 2 2 3 4 4 3" xfId="8952"/>
    <cellStyle name="常规 6 2 2 3 4 5" xfId="9573"/>
    <cellStyle name="常规 6 2 2 3 4 6" xfId="7089"/>
    <cellStyle name="常规 6 2 2 3 5" xfId="3221"/>
    <cellStyle name="常规 6 2 2 3 5 2" xfId="3887"/>
    <cellStyle name="常规 6 2 2 3 5 2 2" xfId="5418"/>
    <cellStyle name="常规 6 2 2 3 5 2 2 2" xfId="11275"/>
    <cellStyle name="常规 6 2 2 3 5 2 3" xfId="9892"/>
    <cellStyle name="常规 6 2 2 3 5 2 4" xfId="7408"/>
    <cellStyle name="常规 6 2 2 3 5 3" xfId="4508"/>
    <cellStyle name="常规 6 2 2 3 5 3 2" xfId="10513"/>
    <cellStyle name="常规 6 2 2 3 5 3 3" xfId="8029"/>
    <cellStyle name="常规 6 2 2 3 5 4" xfId="6166"/>
    <cellStyle name="常规 6 2 2 3 5 4 2" xfId="12023"/>
    <cellStyle name="常规 6 2 2 3 5 4 3" xfId="8650"/>
    <cellStyle name="常规 6 2 2 3 5 5" xfId="9271"/>
    <cellStyle name="常规 6 2 2 3 5 6" xfId="6787"/>
    <cellStyle name="常规 6 2 2 3 6" xfId="3742"/>
    <cellStyle name="常规 6 2 2 3 6 2" xfId="5273"/>
    <cellStyle name="常规 6 2 2 3 6 2 2" xfId="11130"/>
    <cellStyle name="常规 6 2 2 3 6 3" xfId="9747"/>
    <cellStyle name="常规 6 2 2 3 6 4" xfId="7263"/>
    <cellStyle name="常规 6 2 2 3 7" xfId="4363"/>
    <cellStyle name="常规 6 2 2 3 7 2" xfId="10368"/>
    <cellStyle name="常规 6 2 2 3 7 3" xfId="7884"/>
    <cellStyle name="常规 6 2 2 3 8" xfId="6021"/>
    <cellStyle name="常规 6 2 2 3 8 2" xfId="11878"/>
    <cellStyle name="常规 6 2 2 3 8 3" xfId="8505"/>
    <cellStyle name="常规 6 2 2 3 9" xfId="9126"/>
    <cellStyle name="常规 6 2 2 4" xfId="2823"/>
    <cellStyle name="常规 6 2 3" xfId="912"/>
    <cellStyle name="常规 6 2 3 2" xfId="2827"/>
    <cellStyle name="常规 6 2 4" xfId="2828"/>
    <cellStyle name="常规 6 2 5" xfId="2822"/>
    <cellStyle name="常规 6 2_Sheet1" xfId="1739"/>
    <cellStyle name="常规 6 3" xfId="913"/>
    <cellStyle name="常规 6 3 2" xfId="2830"/>
    <cellStyle name="常规 6 3 2 10" xfId="6645"/>
    <cellStyle name="常规 6 3 2 2" xfId="2831"/>
    <cellStyle name="常规 6 3 2 3" xfId="3380"/>
    <cellStyle name="常规 6 3 2 3 2" xfId="4046"/>
    <cellStyle name="常规 6 3 2 3 2 2" xfId="5577"/>
    <cellStyle name="常规 6 3 2 3 2 2 2" xfId="11434"/>
    <cellStyle name="常规 6 3 2 3 2 3" xfId="10051"/>
    <cellStyle name="常规 6 3 2 3 2 4" xfId="7567"/>
    <cellStyle name="常规 6 3 2 3 3" xfId="4667"/>
    <cellStyle name="常规 6 3 2 3 3 2" xfId="10672"/>
    <cellStyle name="常规 6 3 2 3 3 3" xfId="8188"/>
    <cellStyle name="常规 6 3 2 3 4" xfId="6325"/>
    <cellStyle name="常规 6 3 2 3 4 2" xfId="12182"/>
    <cellStyle name="常规 6 3 2 3 4 3" xfId="8809"/>
    <cellStyle name="常规 6 3 2 3 5" xfId="9430"/>
    <cellStyle name="常规 6 3 2 3 6" xfId="6946"/>
    <cellStyle name="常规 6 3 2 4" xfId="3564"/>
    <cellStyle name="常规 6 3 2 4 2" xfId="4192"/>
    <cellStyle name="常规 6 3 2 4 2 2" xfId="5723"/>
    <cellStyle name="常规 6 3 2 4 2 2 2" xfId="11580"/>
    <cellStyle name="常规 6 3 2 4 2 3" xfId="10197"/>
    <cellStyle name="常规 6 3 2 4 2 4" xfId="7713"/>
    <cellStyle name="常规 6 3 2 4 3" xfId="4813"/>
    <cellStyle name="常规 6 3 2 4 3 2" xfId="10818"/>
    <cellStyle name="常规 6 3 2 4 3 3" xfId="8334"/>
    <cellStyle name="常规 6 3 2 4 4" xfId="6471"/>
    <cellStyle name="常规 6 3 2 4 4 2" xfId="12328"/>
    <cellStyle name="常规 6 3 2 4 4 3" xfId="8955"/>
    <cellStyle name="常规 6 3 2 4 5" xfId="9576"/>
    <cellStyle name="常规 6 3 2 4 6" xfId="7092"/>
    <cellStyle name="常规 6 3 2 5" xfId="3224"/>
    <cellStyle name="常规 6 3 2 5 2" xfId="3890"/>
    <cellStyle name="常规 6 3 2 5 2 2" xfId="5421"/>
    <cellStyle name="常规 6 3 2 5 2 2 2" xfId="11278"/>
    <cellStyle name="常规 6 3 2 5 2 3" xfId="9895"/>
    <cellStyle name="常规 6 3 2 5 2 4" xfId="7411"/>
    <cellStyle name="常规 6 3 2 5 3" xfId="4511"/>
    <cellStyle name="常规 6 3 2 5 3 2" xfId="10516"/>
    <cellStyle name="常规 6 3 2 5 3 3" xfId="8032"/>
    <cellStyle name="常规 6 3 2 5 4" xfId="6169"/>
    <cellStyle name="常规 6 3 2 5 4 2" xfId="12026"/>
    <cellStyle name="常规 6 3 2 5 4 3" xfId="8653"/>
    <cellStyle name="常规 6 3 2 5 5" xfId="9274"/>
    <cellStyle name="常规 6 3 2 5 6" xfId="6790"/>
    <cellStyle name="常规 6 3 2 6" xfId="3745"/>
    <cellStyle name="常规 6 3 2 6 2" xfId="5276"/>
    <cellStyle name="常规 6 3 2 6 2 2" xfId="11133"/>
    <cellStyle name="常规 6 3 2 6 3" xfId="9750"/>
    <cellStyle name="常规 6 3 2 6 4" xfId="7266"/>
    <cellStyle name="常规 6 3 2 7" xfId="4366"/>
    <cellStyle name="常规 6 3 2 7 2" xfId="10371"/>
    <cellStyle name="常规 6 3 2 7 3" xfId="7887"/>
    <cellStyle name="常规 6 3 2 8" xfId="6024"/>
    <cellStyle name="常规 6 3 2 8 2" xfId="11881"/>
    <cellStyle name="常规 6 3 2 8 3" xfId="8508"/>
    <cellStyle name="常规 6 3 2 9" xfId="9129"/>
    <cellStyle name="常规 6 3 3" xfId="2832"/>
    <cellStyle name="常规 6 3 4" xfId="2833"/>
    <cellStyle name="常规 6 3 5" xfId="3381"/>
    <cellStyle name="常规 6 3 5 2" xfId="3622"/>
    <cellStyle name="常规 6 3 5 2 2" xfId="4243"/>
    <cellStyle name="常规 6 3 5 2 2 2" xfId="5774"/>
    <cellStyle name="常规 6 3 5 2 2 2 2" xfId="11631"/>
    <cellStyle name="常规 6 3 5 2 2 3" xfId="10248"/>
    <cellStyle name="常规 6 3 5 2 2 4" xfId="7764"/>
    <cellStyle name="常规 6 3 5 2 3" xfId="4864"/>
    <cellStyle name="常规 6 3 5 2 3 2" xfId="10869"/>
    <cellStyle name="常规 6 3 5 2 3 3" xfId="8385"/>
    <cellStyle name="常规 6 3 5 2 4" xfId="6522"/>
    <cellStyle name="常规 6 3 5 2 4 2" xfId="12379"/>
    <cellStyle name="常规 6 3 5 2 4 3" xfId="9006"/>
    <cellStyle name="常规 6 3 5 2 5" xfId="9627"/>
    <cellStyle name="常规 6 3 5 2 6" xfId="7143"/>
    <cellStyle name="常规 6 3 5 3" xfId="4047"/>
    <cellStyle name="常规 6 3 5 3 2" xfId="5578"/>
    <cellStyle name="常规 6 3 5 3 2 2" xfId="11435"/>
    <cellStyle name="常规 6 3 5 3 3" xfId="10052"/>
    <cellStyle name="常规 6 3 5 3 4" xfId="7568"/>
    <cellStyle name="常规 6 3 5 4" xfId="4668"/>
    <cellStyle name="常规 6 3 5 4 2" xfId="10673"/>
    <cellStyle name="常规 6 3 5 4 3" xfId="8189"/>
    <cellStyle name="常规 6 3 5 5" xfId="6326"/>
    <cellStyle name="常规 6 3 5 5 2" xfId="12183"/>
    <cellStyle name="常规 6 3 5 5 3" xfId="8810"/>
    <cellStyle name="常规 6 3 5 6" xfId="9431"/>
    <cellStyle name="常规 6 3 5 7" xfId="6947"/>
    <cellStyle name="常规 6 3 6" xfId="3563"/>
    <cellStyle name="常规 6 3 6 2" xfId="4191"/>
    <cellStyle name="常规 6 3 6 2 2" xfId="5722"/>
    <cellStyle name="常规 6 3 6 2 2 2" xfId="11579"/>
    <cellStyle name="常规 6 3 6 2 3" xfId="10196"/>
    <cellStyle name="常规 6 3 6 2 4" xfId="7712"/>
    <cellStyle name="常规 6 3 6 3" xfId="4812"/>
    <cellStyle name="常规 6 3 6 3 2" xfId="10817"/>
    <cellStyle name="常规 6 3 6 3 3" xfId="8333"/>
    <cellStyle name="常规 6 3 6 4" xfId="6470"/>
    <cellStyle name="常规 6 3 6 4 2" xfId="12327"/>
    <cellStyle name="常规 6 3 6 4 3" xfId="8954"/>
    <cellStyle name="常规 6 3 6 5" xfId="9575"/>
    <cellStyle name="常规 6 3 6 6" xfId="7091"/>
    <cellStyle name="常规 6 3 7" xfId="3223"/>
    <cellStyle name="常规 6 3 7 2" xfId="3889"/>
    <cellStyle name="常规 6 3 7 2 2" xfId="5420"/>
    <cellStyle name="常规 6 3 7 2 2 2" xfId="11277"/>
    <cellStyle name="常规 6 3 7 2 3" xfId="9894"/>
    <cellStyle name="常规 6 3 7 2 4" xfId="7410"/>
    <cellStyle name="常规 6 3 7 3" xfId="4510"/>
    <cellStyle name="常规 6 3 7 3 2" xfId="10515"/>
    <cellStyle name="常规 6 3 7 3 3" xfId="8031"/>
    <cellStyle name="常规 6 3 7 4" xfId="6168"/>
    <cellStyle name="常规 6 3 7 4 2" xfId="12025"/>
    <cellStyle name="常规 6 3 7 4 3" xfId="8652"/>
    <cellStyle name="常规 6 3 7 5" xfId="9273"/>
    <cellStyle name="常规 6 3 7 6" xfId="6789"/>
    <cellStyle name="常规 6 3 8" xfId="2829"/>
    <cellStyle name="常规 6 3 8 2" xfId="3744"/>
    <cellStyle name="常规 6 3 8 2 2" xfId="5275"/>
    <cellStyle name="常规 6 3 8 2 2 2" xfId="11132"/>
    <cellStyle name="常规 6 3 8 2 3" xfId="9749"/>
    <cellStyle name="常规 6 3 8 2 4" xfId="7265"/>
    <cellStyle name="常规 6 3 8 3" xfId="4365"/>
    <cellStyle name="常规 6 3 8 3 2" xfId="10370"/>
    <cellStyle name="常规 6 3 8 3 3" xfId="7886"/>
    <cellStyle name="常规 6 3 8 4" xfId="6023"/>
    <cellStyle name="常规 6 3 8 4 2" xfId="11880"/>
    <cellStyle name="常规 6 3 8 4 3" xfId="8507"/>
    <cellStyle name="常规 6 3 8 5" xfId="9128"/>
    <cellStyle name="常规 6 3 8 6" xfId="6644"/>
    <cellStyle name="常规 6 4" xfId="2834"/>
    <cellStyle name="常规 6 4 10" xfId="9130"/>
    <cellStyle name="常规 6 4 11" xfId="6646"/>
    <cellStyle name="常规 6 4 2" xfId="2835"/>
    <cellStyle name="常规 6 4 3" xfId="2836"/>
    <cellStyle name="常规 6 4 3 10" xfId="6647"/>
    <cellStyle name="常规 6 4 3 2" xfId="2837"/>
    <cellStyle name="常规 6 4 3 2 2" xfId="3382"/>
    <cellStyle name="常规 6 4 3 2 2 2" xfId="4048"/>
    <cellStyle name="常规 6 4 3 2 2 2 2" xfId="5579"/>
    <cellStyle name="常规 6 4 3 2 2 2 2 2" xfId="11436"/>
    <cellStyle name="常规 6 4 3 2 2 2 3" xfId="10053"/>
    <cellStyle name="常规 6 4 3 2 2 2 4" xfId="7569"/>
    <cellStyle name="常规 6 4 3 2 2 3" xfId="4669"/>
    <cellStyle name="常规 6 4 3 2 2 3 2" xfId="10674"/>
    <cellStyle name="常规 6 4 3 2 2 3 3" xfId="8190"/>
    <cellStyle name="常规 6 4 3 2 2 4" xfId="6327"/>
    <cellStyle name="常规 6 4 3 2 2 4 2" xfId="12184"/>
    <cellStyle name="常规 6 4 3 2 2 4 3" xfId="8811"/>
    <cellStyle name="常规 6 4 3 2 2 5" xfId="9432"/>
    <cellStyle name="常规 6 4 3 2 2 6" xfId="6948"/>
    <cellStyle name="常规 6 4 3 2 3" xfId="3567"/>
    <cellStyle name="常规 6 4 3 2 3 2" xfId="4195"/>
    <cellStyle name="常规 6 4 3 2 3 2 2" xfId="5726"/>
    <cellStyle name="常规 6 4 3 2 3 2 2 2" xfId="11583"/>
    <cellStyle name="常规 6 4 3 2 3 2 3" xfId="10200"/>
    <cellStyle name="常规 6 4 3 2 3 2 4" xfId="7716"/>
    <cellStyle name="常规 6 4 3 2 3 3" xfId="4816"/>
    <cellStyle name="常规 6 4 3 2 3 3 2" xfId="10821"/>
    <cellStyle name="常规 6 4 3 2 3 3 3" xfId="8337"/>
    <cellStyle name="常规 6 4 3 2 3 4" xfId="6474"/>
    <cellStyle name="常规 6 4 3 2 3 4 2" xfId="12331"/>
    <cellStyle name="常规 6 4 3 2 3 4 3" xfId="8958"/>
    <cellStyle name="常规 6 4 3 2 3 5" xfId="9579"/>
    <cellStyle name="常规 6 4 3 2 3 6" xfId="7095"/>
    <cellStyle name="常规 6 4 3 2 4" xfId="3227"/>
    <cellStyle name="常规 6 4 3 2 4 2" xfId="3893"/>
    <cellStyle name="常规 6 4 3 2 4 2 2" xfId="5424"/>
    <cellStyle name="常规 6 4 3 2 4 2 2 2" xfId="11281"/>
    <cellStyle name="常规 6 4 3 2 4 2 3" xfId="9898"/>
    <cellStyle name="常规 6 4 3 2 4 2 4" xfId="7414"/>
    <cellStyle name="常规 6 4 3 2 4 3" xfId="4514"/>
    <cellStyle name="常规 6 4 3 2 4 3 2" xfId="10519"/>
    <cellStyle name="常规 6 4 3 2 4 3 3" xfId="8035"/>
    <cellStyle name="常规 6 4 3 2 4 4" xfId="6172"/>
    <cellStyle name="常规 6 4 3 2 4 4 2" xfId="12029"/>
    <cellStyle name="常规 6 4 3 2 4 4 3" xfId="8656"/>
    <cellStyle name="常规 6 4 3 2 4 5" xfId="9277"/>
    <cellStyle name="常规 6 4 3 2 4 6" xfId="6793"/>
    <cellStyle name="常规 6 4 3 2 5" xfId="3748"/>
    <cellStyle name="常规 6 4 3 2 5 2" xfId="5279"/>
    <cellStyle name="常规 6 4 3 2 5 2 2" xfId="11136"/>
    <cellStyle name="常规 6 4 3 2 5 3" xfId="9753"/>
    <cellStyle name="常规 6 4 3 2 5 4" xfId="7269"/>
    <cellStyle name="常规 6 4 3 2 6" xfId="4369"/>
    <cellStyle name="常规 6 4 3 2 6 2" xfId="10374"/>
    <cellStyle name="常规 6 4 3 2 6 3" xfId="7890"/>
    <cellStyle name="常规 6 4 3 2 7" xfId="6027"/>
    <cellStyle name="常规 6 4 3 2 7 2" xfId="11884"/>
    <cellStyle name="常规 6 4 3 2 7 3" xfId="8511"/>
    <cellStyle name="常规 6 4 3 2 8" xfId="9132"/>
    <cellStyle name="常规 6 4 3 2 9" xfId="6648"/>
    <cellStyle name="常规 6 4 3 3" xfId="3383"/>
    <cellStyle name="常规 6 4 3 3 2" xfId="4049"/>
    <cellStyle name="常规 6 4 3 3 2 2" xfId="5580"/>
    <cellStyle name="常规 6 4 3 3 2 2 2" xfId="11437"/>
    <cellStyle name="常规 6 4 3 3 2 3" xfId="10054"/>
    <cellStyle name="常规 6 4 3 3 2 4" xfId="7570"/>
    <cellStyle name="常规 6 4 3 3 3" xfId="4670"/>
    <cellStyle name="常规 6 4 3 3 3 2" xfId="10675"/>
    <cellStyle name="常规 6 4 3 3 3 3" xfId="8191"/>
    <cellStyle name="常规 6 4 3 3 4" xfId="6328"/>
    <cellStyle name="常规 6 4 3 3 4 2" xfId="12185"/>
    <cellStyle name="常规 6 4 3 3 4 3" xfId="8812"/>
    <cellStyle name="常规 6 4 3 3 5" xfId="9433"/>
    <cellStyle name="常规 6 4 3 3 6" xfId="6949"/>
    <cellStyle name="常规 6 4 3 4" xfId="3566"/>
    <cellStyle name="常规 6 4 3 4 2" xfId="4194"/>
    <cellStyle name="常规 6 4 3 4 2 2" xfId="5725"/>
    <cellStyle name="常规 6 4 3 4 2 2 2" xfId="11582"/>
    <cellStyle name="常规 6 4 3 4 2 3" xfId="10199"/>
    <cellStyle name="常规 6 4 3 4 2 4" xfId="7715"/>
    <cellStyle name="常规 6 4 3 4 3" xfId="4815"/>
    <cellStyle name="常规 6 4 3 4 3 2" xfId="10820"/>
    <cellStyle name="常规 6 4 3 4 3 3" xfId="8336"/>
    <cellStyle name="常规 6 4 3 4 4" xfId="6473"/>
    <cellStyle name="常规 6 4 3 4 4 2" xfId="12330"/>
    <cellStyle name="常规 6 4 3 4 4 3" xfId="8957"/>
    <cellStyle name="常规 6 4 3 4 5" xfId="9578"/>
    <cellStyle name="常规 6 4 3 4 6" xfId="7094"/>
    <cellStyle name="常规 6 4 3 5" xfId="3226"/>
    <cellStyle name="常规 6 4 3 5 2" xfId="3892"/>
    <cellStyle name="常规 6 4 3 5 2 2" xfId="5423"/>
    <cellStyle name="常规 6 4 3 5 2 2 2" xfId="11280"/>
    <cellStyle name="常规 6 4 3 5 2 3" xfId="9897"/>
    <cellStyle name="常规 6 4 3 5 2 4" xfId="7413"/>
    <cellStyle name="常规 6 4 3 5 3" xfId="4513"/>
    <cellStyle name="常规 6 4 3 5 3 2" xfId="10518"/>
    <cellStyle name="常规 6 4 3 5 3 3" xfId="8034"/>
    <cellStyle name="常规 6 4 3 5 4" xfId="6171"/>
    <cellStyle name="常规 6 4 3 5 4 2" xfId="12028"/>
    <cellStyle name="常规 6 4 3 5 4 3" xfId="8655"/>
    <cellStyle name="常规 6 4 3 5 5" xfId="9276"/>
    <cellStyle name="常规 6 4 3 5 6" xfId="6792"/>
    <cellStyle name="常规 6 4 3 6" xfId="3747"/>
    <cellStyle name="常规 6 4 3 6 2" xfId="5278"/>
    <cellStyle name="常规 6 4 3 6 2 2" xfId="11135"/>
    <cellStyle name="常规 6 4 3 6 3" xfId="9752"/>
    <cellStyle name="常规 6 4 3 6 4" xfId="7268"/>
    <cellStyle name="常规 6 4 3 7" xfId="4368"/>
    <cellStyle name="常规 6 4 3 7 2" xfId="10373"/>
    <cellStyle name="常规 6 4 3 7 3" xfId="7889"/>
    <cellStyle name="常规 6 4 3 8" xfId="6026"/>
    <cellStyle name="常规 6 4 3 8 2" xfId="11883"/>
    <cellStyle name="常规 6 4 3 8 3" xfId="8510"/>
    <cellStyle name="常规 6 4 3 9" xfId="9131"/>
    <cellStyle name="常规 6 4 4" xfId="3384"/>
    <cellStyle name="常规 6 4 4 2" xfId="4050"/>
    <cellStyle name="常规 6 4 4 2 2" xfId="5581"/>
    <cellStyle name="常规 6 4 4 2 2 2" xfId="11438"/>
    <cellStyle name="常规 6 4 4 2 3" xfId="10055"/>
    <cellStyle name="常规 6 4 4 2 4" xfId="7571"/>
    <cellStyle name="常规 6 4 4 3" xfId="4671"/>
    <cellStyle name="常规 6 4 4 3 2" xfId="10676"/>
    <cellStyle name="常规 6 4 4 3 3" xfId="8192"/>
    <cellStyle name="常规 6 4 4 4" xfId="6329"/>
    <cellStyle name="常规 6 4 4 4 2" xfId="12186"/>
    <cellStyle name="常规 6 4 4 4 3" xfId="8813"/>
    <cellStyle name="常规 6 4 4 5" xfId="9434"/>
    <cellStyle name="常规 6 4 4 6" xfId="6950"/>
    <cellStyle name="常规 6 4 5" xfId="3565"/>
    <cellStyle name="常规 6 4 5 2" xfId="4193"/>
    <cellStyle name="常规 6 4 5 2 2" xfId="5724"/>
    <cellStyle name="常规 6 4 5 2 2 2" xfId="11581"/>
    <cellStyle name="常规 6 4 5 2 3" xfId="10198"/>
    <cellStyle name="常规 6 4 5 2 4" xfId="7714"/>
    <cellStyle name="常规 6 4 5 3" xfId="4814"/>
    <cellStyle name="常规 6 4 5 3 2" xfId="10819"/>
    <cellStyle name="常规 6 4 5 3 3" xfId="8335"/>
    <cellStyle name="常规 6 4 5 4" xfId="6472"/>
    <cellStyle name="常规 6 4 5 4 2" xfId="12329"/>
    <cellStyle name="常规 6 4 5 4 3" xfId="8956"/>
    <cellStyle name="常规 6 4 5 5" xfId="9577"/>
    <cellStyle name="常规 6 4 5 6" xfId="7093"/>
    <cellStyle name="常规 6 4 6" xfId="3225"/>
    <cellStyle name="常规 6 4 6 2" xfId="3891"/>
    <cellStyle name="常规 6 4 6 2 2" xfId="5422"/>
    <cellStyle name="常规 6 4 6 2 2 2" xfId="11279"/>
    <cellStyle name="常规 6 4 6 2 3" xfId="9896"/>
    <cellStyle name="常规 6 4 6 2 4" xfId="7412"/>
    <cellStyle name="常规 6 4 6 3" xfId="4512"/>
    <cellStyle name="常规 6 4 6 3 2" xfId="10517"/>
    <cellStyle name="常规 6 4 6 3 3" xfId="8033"/>
    <cellStyle name="常规 6 4 6 4" xfId="6170"/>
    <cellStyle name="常规 6 4 6 4 2" xfId="12027"/>
    <cellStyle name="常规 6 4 6 4 3" xfId="8654"/>
    <cellStyle name="常规 6 4 6 5" xfId="9275"/>
    <cellStyle name="常规 6 4 6 6" xfId="6791"/>
    <cellStyle name="常规 6 4 7" xfId="3746"/>
    <cellStyle name="常规 6 4 7 2" xfId="5277"/>
    <cellStyle name="常规 6 4 7 2 2" xfId="11134"/>
    <cellStyle name="常规 6 4 7 3" xfId="9751"/>
    <cellStyle name="常规 6 4 7 4" xfId="7267"/>
    <cellStyle name="常规 6 4 8" xfId="4367"/>
    <cellStyle name="常规 6 4 8 2" xfId="10372"/>
    <cellStyle name="常规 6 4 8 3" xfId="7888"/>
    <cellStyle name="常规 6 4 9" xfId="6025"/>
    <cellStyle name="常规 6 4 9 2" xfId="11882"/>
    <cellStyle name="常规 6 4 9 3" xfId="8509"/>
    <cellStyle name="常规 6 5" xfId="2838"/>
    <cellStyle name="常规 6 6" xfId="2839"/>
    <cellStyle name="常规 6 7" xfId="2840"/>
    <cellStyle name="常规 6 8" xfId="2841"/>
    <cellStyle name="常规 6 9" xfId="2842"/>
    <cellStyle name="常规 7" xfId="914"/>
    <cellStyle name="常规 7 2" xfId="915"/>
    <cellStyle name="常规 7 2 2" xfId="916"/>
    <cellStyle name="常规 7 2 2 2" xfId="917"/>
    <cellStyle name="常规 7 2 2 2 2" xfId="2846"/>
    <cellStyle name="常规 7 2 2 3" xfId="2845"/>
    <cellStyle name="常规 7 2 3" xfId="918"/>
    <cellStyle name="常规 7 2 3 2" xfId="2848"/>
    <cellStyle name="常规 7 2 3 2 2" xfId="3385"/>
    <cellStyle name="常规 7 2 3 2 2 2" xfId="4051"/>
    <cellStyle name="常规 7 2 3 2 2 2 2" xfId="5582"/>
    <cellStyle name="常规 7 2 3 2 2 2 2 2" xfId="11439"/>
    <cellStyle name="常规 7 2 3 2 2 2 3" xfId="10056"/>
    <cellStyle name="常规 7 2 3 2 2 2 4" xfId="7572"/>
    <cellStyle name="常规 7 2 3 2 2 3" xfId="4672"/>
    <cellStyle name="常规 7 2 3 2 2 3 2" xfId="10677"/>
    <cellStyle name="常规 7 2 3 2 2 3 3" xfId="8193"/>
    <cellStyle name="常规 7 2 3 2 2 4" xfId="6330"/>
    <cellStyle name="常规 7 2 3 2 2 4 2" xfId="12187"/>
    <cellStyle name="常规 7 2 3 2 2 4 3" xfId="8814"/>
    <cellStyle name="常规 7 2 3 2 2 5" xfId="9435"/>
    <cellStyle name="常规 7 2 3 2 2 6" xfId="6951"/>
    <cellStyle name="常规 7 2 3 2 3" xfId="3569"/>
    <cellStyle name="常规 7 2 3 2 3 2" xfId="4197"/>
    <cellStyle name="常规 7 2 3 2 3 2 2" xfId="5728"/>
    <cellStyle name="常规 7 2 3 2 3 2 2 2" xfId="11585"/>
    <cellStyle name="常规 7 2 3 2 3 2 3" xfId="10202"/>
    <cellStyle name="常规 7 2 3 2 3 2 4" xfId="7718"/>
    <cellStyle name="常规 7 2 3 2 3 3" xfId="4818"/>
    <cellStyle name="常规 7 2 3 2 3 3 2" xfId="10823"/>
    <cellStyle name="常规 7 2 3 2 3 3 3" xfId="8339"/>
    <cellStyle name="常规 7 2 3 2 3 4" xfId="6476"/>
    <cellStyle name="常规 7 2 3 2 3 4 2" xfId="12333"/>
    <cellStyle name="常规 7 2 3 2 3 4 3" xfId="8960"/>
    <cellStyle name="常规 7 2 3 2 3 5" xfId="9581"/>
    <cellStyle name="常规 7 2 3 2 3 6" xfId="7097"/>
    <cellStyle name="常规 7 2 3 2 4" xfId="3229"/>
    <cellStyle name="常规 7 2 3 2 4 2" xfId="3895"/>
    <cellStyle name="常规 7 2 3 2 4 2 2" xfId="5426"/>
    <cellStyle name="常规 7 2 3 2 4 2 2 2" xfId="11283"/>
    <cellStyle name="常规 7 2 3 2 4 2 3" xfId="9900"/>
    <cellStyle name="常规 7 2 3 2 4 2 4" xfId="7416"/>
    <cellStyle name="常规 7 2 3 2 4 3" xfId="4516"/>
    <cellStyle name="常规 7 2 3 2 4 3 2" xfId="10521"/>
    <cellStyle name="常规 7 2 3 2 4 3 3" xfId="8037"/>
    <cellStyle name="常规 7 2 3 2 4 4" xfId="6174"/>
    <cellStyle name="常规 7 2 3 2 4 4 2" xfId="12031"/>
    <cellStyle name="常规 7 2 3 2 4 4 3" xfId="8658"/>
    <cellStyle name="常规 7 2 3 2 4 5" xfId="9279"/>
    <cellStyle name="常规 7 2 3 2 4 6" xfId="6795"/>
    <cellStyle name="常规 7 2 3 2 5" xfId="3750"/>
    <cellStyle name="常规 7 2 3 2 5 2" xfId="5281"/>
    <cellStyle name="常规 7 2 3 2 5 2 2" xfId="11138"/>
    <cellStyle name="常规 7 2 3 2 5 3" xfId="9755"/>
    <cellStyle name="常规 7 2 3 2 5 4" xfId="7271"/>
    <cellStyle name="常规 7 2 3 2 6" xfId="4371"/>
    <cellStyle name="常规 7 2 3 2 6 2" xfId="10376"/>
    <cellStyle name="常规 7 2 3 2 6 3" xfId="7892"/>
    <cellStyle name="常规 7 2 3 2 7" xfId="6029"/>
    <cellStyle name="常规 7 2 3 2 7 2" xfId="11886"/>
    <cellStyle name="常规 7 2 3 2 7 3" xfId="8513"/>
    <cellStyle name="常规 7 2 3 2 8" xfId="9134"/>
    <cellStyle name="常规 7 2 3 2 9" xfId="6650"/>
    <cellStyle name="常规 7 2 3 3" xfId="3386"/>
    <cellStyle name="常规 7 2 3 3 2" xfId="4052"/>
    <cellStyle name="常规 7 2 3 3 2 2" xfId="5583"/>
    <cellStyle name="常规 7 2 3 3 2 2 2" xfId="11440"/>
    <cellStyle name="常规 7 2 3 3 2 3" xfId="10057"/>
    <cellStyle name="常规 7 2 3 3 2 4" xfId="7573"/>
    <cellStyle name="常规 7 2 3 3 3" xfId="4673"/>
    <cellStyle name="常规 7 2 3 3 3 2" xfId="10678"/>
    <cellStyle name="常规 7 2 3 3 3 3" xfId="8194"/>
    <cellStyle name="常规 7 2 3 3 4" xfId="6331"/>
    <cellStyle name="常规 7 2 3 3 4 2" xfId="12188"/>
    <cellStyle name="常规 7 2 3 3 4 3" xfId="8815"/>
    <cellStyle name="常规 7 2 3 3 5" xfId="9436"/>
    <cellStyle name="常规 7 2 3 3 6" xfId="6952"/>
    <cellStyle name="常规 7 2 3 4" xfId="3568"/>
    <cellStyle name="常规 7 2 3 4 2" xfId="4196"/>
    <cellStyle name="常规 7 2 3 4 2 2" xfId="5727"/>
    <cellStyle name="常规 7 2 3 4 2 2 2" xfId="11584"/>
    <cellStyle name="常规 7 2 3 4 2 3" xfId="10201"/>
    <cellStyle name="常规 7 2 3 4 2 4" xfId="7717"/>
    <cellStyle name="常规 7 2 3 4 3" xfId="4817"/>
    <cellStyle name="常规 7 2 3 4 3 2" xfId="10822"/>
    <cellStyle name="常规 7 2 3 4 3 3" xfId="8338"/>
    <cellStyle name="常规 7 2 3 4 4" xfId="6475"/>
    <cellStyle name="常规 7 2 3 4 4 2" xfId="12332"/>
    <cellStyle name="常规 7 2 3 4 4 3" xfId="8959"/>
    <cellStyle name="常规 7 2 3 4 5" xfId="9580"/>
    <cellStyle name="常规 7 2 3 4 6" xfId="7096"/>
    <cellStyle name="常规 7 2 3 5" xfId="3228"/>
    <cellStyle name="常规 7 2 3 5 2" xfId="3894"/>
    <cellStyle name="常规 7 2 3 5 2 2" xfId="5425"/>
    <cellStyle name="常规 7 2 3 5 2 2 2" xfId="11282"/>
    <cellStyle name="常规 7 2 3 5 2 3" xfId="9899"/>
    <cellStyle name="常规 7 2 3 5 2 4" xfId="7415"/>
    <cellStyle name="常规 7 2 3 5 3" xfId="4515"/>
    <cellStyle name="常规 7 2 3 5 3 2" xfId="10520"/>
    <cellStyle name="常规 7 2 3 5 3 3" xfId="8036"/>
    <cellStyle name="常规 7 2 3 5 4" xfId="6173"/>
    <cellStyle name="常规 7 2 3 5 4 2" xfId="12030"/>
    <cellStyle name="常规 7 2 3 5 4 3" xfId="8657"/>
    <cellStyle name="常规 7 2 3 5 5" xfId="9278"/>
    <cellStyle name="常规 7 2 3 5 6" xfId="6794"/>
    <cellStyle name="常规 7 2 3 6" xfId="2847"/>
    <cellStyle name="常规 7 2 3 6 2" xfId="3749"/>
    <cellStyle name="常规 7 2 3 6 2 2" xfId="5280"/>
    <cellStyle name="常规 7 2 3 6 2 2 2" xfId="11137"/>
    <cellStyle name="常规 7 2 3 6 2 3" xfId="9754"/>
    <cellStyle name="常规 7 2 3 6 2 4" xfId="7270"/>
    <cellStyle name="常规 7 2 3 6 3" xfId="4370"/>
    <cellStyle name="常规 7 2 3 6 3 2" xfId="10375"/>
    <cellStyle name="常规 7 2 3 6 3 3" xfId="7891"/>
    <cellStyle name="常规 7 2 3 6 4" xfId="6028"/>
    <cellStyle name="常规 7 2 3 6 4 2" xfId="11885"/>
    <cellStyle name="常规 7 2 3 6 4 3" xfId="8512"/>
    <cellStyle name="常规 7 2 3 6 5" xfId="9133"/>
    <cellStyle name="常规 7 2 3 6 6" xfId="6649"/>
    <cellStyle name="常规 7 2 4" xfId="2849"/>
    <cellStyle name="常规 7 2 5" xfId="2844"/>
    <cellStyle name="常规 7 2_Sheet1" xfId="1740"/>
    <cellStyle name="常规 7 3" xfId="919"/>
    <cellStyle name="常规 7 3 2" xfId="2850"/>
    <cellStyle name="常规 7 4" xfId="2851"/>
    <cellStyle name="常规 7 4 2" xfId="2852"/>
    <cellStyle name="常规 7 5" xfId="2853"/>
    <cellStyle name="常规 7 6" xfId="2854"/>
    <cellStyle name="常规 7 7" xfId="2843"/>
    <cellStyle name="常规 8" xfId="920"/>
    <cellStyle name="常规 8 2" xfId="921"/>
    <cellStyle name="常规 8 2 2" xfId="922"/>
    <cellStyle name="常规 8 2 2 2" xfId="923"/>
    <cellStyle name="常规 8 2 3" xfId="924"/>
    <cellStyle name="常规 8 2 4" xfId="2856"/>
    <cellStyle name="常规 8 2_Sheet1" xfId="1741"/>
    <cellStyle name="常规 8 3" xfId="925"/>
    <cellStyle name="常规 8 3 2" xfId="2858"/>
    <cellStyle name="常规 8 3 3" xfId="2857"/>
    <cellStyle name="常规 8 4" xfId="2859"/>
    <cellStyle name="常规 8 5" xfId="2860"/>
    <cellStyle name="常规 8 6" xfId="2861"/>
    <cellStyle name="常规 8 7" xfId="2855"/>
    <cellStyle name="常规 9" xfId="926"/>
    <cellStyle name="常规 9 2" xfId="927"/>
    <cellStyle name="常规 9 2 2" xfId="928"/>
    <cellStyle name="常规 9 2 2 2" xfId="929"/>
    <cellStyle name="常规 9 2 2 3" xfId="2864"/>
    <cellStyle name="常规 9 2 3" xfId="930"/>
    <cellStyle name="常规 9 2 4" xfId="2863"/>
    <cellStyle name="常规 9 2_Sheet1" xfId="1742"/>
    <cellStyle name="常规 9 3" xfId="931"/>
    <cellStyle name="常规 9 3 2" xfId="2865"/>
    <cellStyle name="常规 9 4" xfId="2866"/>
    <cellStyle name="常规 9 5" xfId="2862"/>
    <cellStyle name="超链接 2" xfId="59"/>
    <cellStyle name="超链接 2 2" xfId="2868"/>
    <cellStyle name="超链接 2 2 2" xfId="2869"/>
    <cellStyle name="超链接 2 2 3" xfId="2870"/>
    <cellStyle name="超链接 2 3" xfId="2871"/>
    <cellStyle name="超链接 2 3 2" xfId="2872"/>
    <cellStyle name="超链接 2 4" xfId="2873"/>
    <cellStyle name="超链接 2 5" xfId="2874"/>
    <cellStyle name="超链接 2 6" xfId="2867"/>
    <cellStyle name="超链接 3" xfId="2875"/>
    <cellStyle name="超链接 3 2" xfId="2876"/>
    <cellStyle name="超链接 4" xfId="2877"/>
    <cellStyle name="超链接 4 2" xfId="2878"/>
    <cellStyle name="好" xfId="6" builtinId="26" customBuiltin="1"/>
    <cellStyle name="好 2" xfId="933"/>
    <cellStyle name="好 2 2" xfId="934"/>
    <cellStyle name="好 2 2 2" xfId="935"/>
    <cellStyle name="好 2 2 2 2" xfId="936"/>
    <cellStyle name="好 2 2 3" xfId="937"/>
    <cellStyle name="好 2 2 4" xfId="2879"/>
    <cellStyle name="好 2 2_Sheet1" xfId="1744"/>
    <cellStyle name="好 2 3" xfId="938"/>
    <cellStyle name="好 3" xfId="939"/>
    <cellStyle name="好 3 2" xfId="940"/>
    <cellStyle name="好 3 2 2" xfId="941"/>
    <cellStyle name="好 3 2 2 2" xfId="942"/>
    <cellStyle name="好 3 2 3" xfId="943"/>
    <cellStyle name="好 3 2 4" xfId="2881"/>
    <cellStyle name="好 3 2_Sheet1" xfId="1745"/>
    <cellStyle name="好 3 3" xfId="944"/>
    <cellStyle name="好 3 4" xfId="2880"/>
    <cellStyle name="好 4" xfId="945"/>
    <cellStyle name="好 4 2" xfId="2883"/>
    <cellStyle name="好 4 3" xfId="2882"/>
    <cellStyle name="好 5" xfId="946"/>
    <cellStyle name="好 5 2" xfId="2884"/>
    <cellStyle name="好_1. Business Case" xfId="947"/>
    <cellStyle name="好_2. Profit Test" xfId="948"/>
    <cellStyle name="好_2. Profit Test 2" xfId="949"/>
    <cellStyle name="好_2. Profit Test 2_Sheet1" xfId="1746"/>
    <cellStyle name="好_2. Profit Test-Endowment" xfId="950"/>
    <cellStyle name="好_2. Profit Test-Endowment 2" xfId="951"/>
    <cellStyle name="好_2. Profit Test-Endowment 2 2" xfId="952"/>
    <cellStyle name="好_2. Profit Test-Endowment 2 2 2" xfId="953"/>
    <cellStyle name="好_2. Profit Test-Endowment 2 2 2 2" xfId="954"/>
    <cellStyle name="好_2. Profit Test-Endowment 2 2 2 2_Sheet1" xfId="1747"/>
    <cellStyle name="好_2. Profit Test-Endowment 2 2 3" xfId="955"/>
    <cellStyle name="好_2. Profit Test-Endowment 2 2 3_Sheet1" xfId="1748"/>
    <cellStyle name="好_2. Profit Test-Endowment 2 2_Sheet1" xfId="1749"/>
    <cellStyle name="好_2. Profit Test-Endowment 2 3" xfId="956"/>
    <cellStyle name="好_2. Profit Test-Endowment 2 3_Sheet1" xfId="1750"/>
    <cellStyle name="好_2. Profit Test-Endowment 3" xfId="957"/>
    <cellStyle name="好_2. Profit Test-Endowment 3 2" xfId="958"/>
    <cellStyle name="好_2. Profit Test-Endowment 3 2 2" xfId="959"/>
    <cellStyle name="好_2. Profit Test-Endowment 3 2 2 2" xfId="960"/>
    <cellStyle name="好_2. Profit Test-Endowment 3 2 2 2_Sheet1" xfId="1751"/>
    <cellStyle name="好_2. Profit Test-Endowment 3 2 3" xfId="961"/>
    <cellStyle name="好_2. Profit Test-Endowment 3 2 3_Sheet1" xfId="1752"/>
    <cellStyle name="好_2. Profit Test-Endowment 3 2_Sheet1" xfId="1753"/>
    <cellStyle name="好_2. Profit Test-Endowment 3 3" xfId="962"/>
    <cellStyle name="好_2. Profit Test-Endowment 3 3_Sheet1" xfId="1754"/>
    <cellStyle name="好_2. Profit Test-Endowment 4" xfId="963"/>
    <cellStyle name="好_2. Profit Test-Endowment 4 2" xfId="964"/>
    <cellStyle name="好_2. Profit Test-Endowment 4 2 2" xfId="965"/>
    <cellStyle name="好_2. Profit Test-Endowment 4 2 2 2" xfId="966"/>
    <cellStyle name="好_2. Profit Test-Endowment 4 2 2 2_Sheet1" xfId="1755"/>
    <cellStyle name="好_2. Profit Test-Endowment 4 2 3" xfId="967"/>
    <cellStyle name="好_2. Profit Test-Endowment 4 2 3_Sheet1" xfId="1756"/>
    <cellStyle name="好_2. Profit Test-Endowment 4 2_Sheet1" xfId="1757"/>
    <cellStyle name="好_2. Profit Test-Endowment 4 3" xfId="968"/>
    <cellStyle name="好_2. Profit Test-Endowment 4 3_Sheet1" xfId="1758"/>
    <cellStyle name="好_2. Profit Test-Endowment 5" xfId="969"/>
    <cellStyle name="好_2. Profit Test-Endowment 5 2" xfId="970"/>
    <cellStyle name="好_2. Profit Test-Endowment 5 2 2" xfId="971"/>
    <cellStyle name="好_2. Profit Test-Endowment 5 2 2 2" xfId="972"/>
    <cellStyle name="好_2. Profit Test-Endowment 5 2 2 2_Sheet1" xfId="1759"/>
    <cellStyle name="好_2. Profit Test-Endowment 5 2 3" xfId="973"/>
    <cellStyle name="好_2. Profit Test-Endowment 5 2 3_Sheet1" xfId="1760"/>
    <cellStyle name="好_2. Profit Test-Endowment 5 2_Sheet1" xfId="1761"/>
    <cellStyle name="好_2. Profit Test-Endowment 5 3" xfId="974"/>
    <cellStyle name="好_2. Profit Test-Endowment 5 3_Sheet1" xfId="1762"/>
    <cellStyle name="好_2. Profit Test-Endowment 6" xfId="975"/>
    <cellStyle name="好_2. Profit Test-Endowment 6 2" xfId="976"/>
    <cellStyle name="好_2. Profit Test-Endowment 6 2 2" xfId="977"/>
    <cellStyle name="好_2. Profit Test-Endowment 6 2 2_Sheet1" xfId="1763"/>
    <cellStyle name="好_2. Profit Test-Endowment 6 3" xfId="978"/>
    <cellStyle name="好_2. Profit Test-Endowment 6 3_Sheet1" xfId="1764"/>
    <cellStyle name="好_2. Profit Test-Endowment 6_Sheet1" xfId="1765"/>
    <cellStyle name="好_2. Profit Test-Endowment 7" xfId="979"/>
    <cellStyle name="好_2. Profit Test-Endowment 7_Sheet1" xfId="1766"/>
    <cellStyle name="好_2011Q2数据底稿" xfId="2885"/>
    <cellStyle name="好_3.Source of earnings" xfId="980"/>
    <cellStyle name="好_3.Source of earnings 2" xfId="981"/>
    <cellStyle name="好_3.Source of earnings 2_Sheet1" xfId="1767"/>
    <cellStyle name="好_6.General Reinsurance Table" xfId="982"/>
    <cellStyle name="好_6.General Reinsurance Table 2" xfId="983"/>
    <cellStyle name="好_6.General Reinsurance Table 2_Sheet1" xfId="1768"/>
    <cellStyle name="好_7. Profit test for EV base" xfId="984"/>
    <cellStyle name="好_7.exp loading ey" xfId="985"/>
    <cellStyle name="好_7.General TPD Table" xfId="986"/>
    <cellStyle name="好_7.General TPD Table 2" xfId="987"/>
    <cellStyle name="好_7.General TPD Table 2_Sheet1" xfId="1769"/>
    <cellStyle name="好_8. Pivot Table - Endowment" xfId="988"/>
    <cellStyle name="好_8. Pivot Table - Endowment 2" xfId="989"/>
    <cellStyle name="好_8. Pivot Table - Endowment 2_Sheet1" xfId="1770"/>
    <cellStyle name="好_Appendix Product Pricing Assumption_Annuity v1" xfId="990"/>
    <cellStyle name="好_Appendix Product Pricing Assumption_Annuity v1 2" xfId="991"/>
    <cellStyle name="好_Appendix Product Pricing Assumption_Annuity v1 2_Sheet1" xfId="1771"/>
    <cellStyle name="好_Div" xfId="992"/>
    <cellStyle name="好_Div 2" xfId="993"/>
    <cellStyle name="好_Div 2 2" xfId="994"/>
    <cellStyle name="好_Div 2 2 2" xfId="995"/>
    <cellStyle name="好_Div 2 2 2 2" xfId="996"/>
    <cellStyle name="好_Div 2 2 2 2_Sheet1" xfId="1772"/>
    <cellStyle name="好_Div 2 2 3" xfId="997"/>
    <cellStyle name="好_Div 2 2 3_Sheet1" xfId="1773"/>
    <cellStyle name="好_Div 2 2_Sheet1" xfId="1774"/>
    <cellStyle name="好_Div 2 3" xfId="998"/>
    <cellStyle name="好_Div 2 3_Sheet1" xfId="1775"/>
    <cellStyle name="好_Div 3" xfId="999"/>
    <cellStyle name="好_Div 3 2" xfId="1000"/>
    <cellStyle name="好_Div 3 2 2" xfId="1001"/>
    <cellStyle name="好_Div 3 2 2 2" xfId="1002"/>
    <cellStyle name="好_Div 3 2 2 2_Sheet1" xfId="1776"/>
    <cellStyle name="好_Div 3 2 3" xfId="1003"/>
    <cellStyle name="好_Div 3 2 3_Sheet1" xfId="1777"/>
    <cellStyle name="好_Div 3 2_Sheet1" xfId="1778"/>
    <cellStyle name="好_Div 3 3" xfId="1004"/>
    <cellStyle name="好_Div 3 3_Sheet1" xfId="1779"/>
    <cellStyle name="好_Div 4" xfId="1005"/>
    <cellStyle name="好_Div 4 2" xfId="1006"/>
    <cellStyle name="好_Div 4 2 2" xfId="1007"/>
    <cellStyle name="好_Div 4 2 2 2" xfId="1008"/>
    <cellStyle name="好_Div 4 2 2 2_Sheet1" xfId="1780"/>
    <cellStyle name="好_Div 4 2 3" xfId="1009"/>
    <cellStyle name="好_Div 4 2 3_Sheet1" xfId="1781"/>
    <cellStyle name="好_Div 4 2_Sheet1" xfId="1782"/>
    <cellStyle name="好_Div 4 3" xfId="1010"/>
    <cellStyle name="好_Div 4 3_Sheet1" xfId="1783"/>
    <cellStyle name="好_Div 5" xfId="1011"/>
    <cellStyle name="好_Div 5 2" xfId="1012"/>
    <cellStyle name="好_Div 5 2 2" xfId="1013"/>
    <cellStyle name="好_Div 5 2 2 2" xfId="1014"/>
    <cellStyle name="好_Div 5 2 2 2_Sheet1" xfId="1784"/>
    <cellStyle name="好_Div 5 2 3" xfId="1015"/>
    <cellStyle name="好_Div 5 2 3_Sheet1" xfId="1785"/>
    <cellStyle name="好_Div 5 2_Sheet1" xfId="1786"/>
    <cellStyle name="好_Div 5 3" xfId="1016"/>
    <cellStyle name="好_Div 5 3_Sheet1" xfId="1787"/>
    <cellStyle name="好_Div 6" xfId="1017"/>
    <cellStyle name="好_Div 6 2" xfId="1018"/>
    <cellStyle name="好_Div 6 2 2" xfId="1019"/>
    <cellStyle name="好_Div 6 2 2_Sheet1" xfId="1788"/>
    <cellStyle name="好_Div 6 3" xfId="1020"/>
    <cellStyle name="好_Div 6 3_Sheet1" xfId="1789"/>
    <cellStyle name="好_Div 6_Sheet1" xfId="1790"/>
    <cellStyle name="好_Div 7" xfId="1021"/>
    <cellStyle name="好_Div 7_Sheet1" xfId="1791"/>
    <cellStyle name="好_Endowment_Pricing_Model_2010-6-21-2" xfId="1022"/>
    <cellStyle name="好_LPA_Reference Guide" xfId="1023"/>
    <cellStyle name="好_LPA_Reference Guide 2" xfId="1024"/>
    <cellStyle name="好_LPA_Reference Guide 2 2" xfId="1025"/>
    <cellStyle name="好_LPA_Reference Guide 2 2 2" xfId="1026"/>
    <cellStyle name="好_LPA_Reference Guide 2 2 2_Sheet1" xfId="1792"/>
    <cellStyle name="好_LPA_Reference Guide 2 3" xfId="1027"/>
    <cellStyle name="好_LPA_Reference Guide 2 3_Sheet1" xfId="1793"/>
    <cellStyle name="好_LPA_Reference Guide 2_Sheet1" xfId="1794"/>
    <cellStyle name="好_LPA_Reference Guide 3" xfId="1028"/>
    <cellStyle name="好_LPA_Reference Guide 3_Sheet1" xfId="1795"/>
    <cellStyle name="好_Policyholder IRR" xfId="1029"/>
    <cellStyle name="好_Policyholder IRR 2" xfId="1030"/>
    <cellStyle name="好_Policyholder IRR 2 2" xfId="1031"/>
    <cellStyle name="好_Policyholder IRR 2 2 2" xfId="1032"/>
    <cellStyle name="好_Policyholder IRR 2 2 2 2" xfId="1033"/>
    <cellStyle name="好_Policyholder IRR 2 2 2 2_Sheet1" xfId="1796"/>
    <cellStyle name="好_Policyholder IRR 2 2 3" xfId="1034"/>
    <cellStyle name="好_Policyholder IRR 2 2 3_Sheet1" xfId="1797"/>
    <cellStyle name="好_Policyholder IRR 2 2_Sheet1" xfId="1798"/>
    <cellStyle name="好_Policyholder IRR 2 3" xfId="1035"/>
    <cellStyle name="好_Policyholder IRR 2 3_Sheet1" xfId="1799"/>
    <cellStyle name="好_Policyholder IRR 3" xfId="1036"/>
    <cellStyle name="好_Policyholder IRR 3 2" xfId="1037"/>
    <cellStyle name="好_Policyholder IRR 3 2 2" xfId="1038"/>
    <cellStyle name="好_Policyholder IRR 3 2 2 2" xfId="1039"/>
    <cellStyle name="好_Policyholder IRR 3 2 2 2_Sheet1" xfId="1800"/>
    <cellStyle name="好_Policyholder IRR 3 2 3" xfId="1040"/>
    <cellStyle name="好_Policyholder IRR 3 2 3_Sheet1" xfId="1801"/>
    <cellStyle name="好_Policyholder IRR 3 2_Sheet1" xfId="1802"/>
    <cellStyle name="好_Policyholder IRR 3 3" xfId="1041"/>
    <cellStyle name="好_Policyholder IRR 3 3_Sheet1" xfId="1803"/>
    <cellStyle name="好_Policyholder IRR 4" xfId="1042"/>
    <cellStyle name="好_Policyholder IRR 4 2" xfId="1043"/>
    <cellStyle name="好_Policyholder IRR 4 2 2" xfId="1044"/>
    <cellStyle name="好_Policyholder IRR 4 2 2 2" xfId="1045"/>
    <cellStyle name="好_Policyholder IRR 4 2 2 2_Sheet1" xfId="1804"/>
    <cellStyle name="好_Policyholder IRR 4 2 3" xfId="1046"/>
    <cellStyle name="好_Policyholder IRR 4 2 3_Sheet1" xfId="1805"/>
    <cellStyle name="好_Policyholder IRR 4 2_Sheet1" xfId="1806"/>
    <cellStyle name="好_Policyholder IRR 4 3" xfId="1047"/>
    <cellStyle name="好_Policyholder IRR 4 3_Sheet1" xfId="1807"/>
    <cellStyle name="好_Policyholder IRR 5" xfId="1048"/>
    <cellStyle name="好_Policyholder IRR 5 2" xfId="1049"/>
    <cellStyle name="好_Policyholder IRR 5 2 2" xfId="1050"/>
    <cellStyle name="好_Policyholder IRR 5 2 2 2" xfId="1051"/>
    <cellStyle name="好_Policyholder IRR 5 2 2 2_Sheet1" xfId="1808"/>
    <cellStyle name="好_Policyholder IRR 5 2 3" xfId="1052"/>
    <cellStyle name="好_Policyholder IRR 5 2 3_Sheet1" xfId="1809"/>
    <cellStyle name="好_Policyholder IRR 5 2_Sheet1" xfId="1810"/>
    <cellStyle name="好_Policyholder IRR 5 3" xfId="1053"/>
    <cellStyle name="好_Policyholder IRR 5 3_Sheet1" xfId="1811"/>
    <cellStyle name="好_Policyholder IRR 6" xfId="1054"/>
    <cellStyle name="好_Policyholder IRR 6 2" xfId="1055"/>
    <cellStyle name="好_Policyholder IRR 6 2 2" xfId="1056"/>
    <cellStyle name="好_Policyholder IRR 6 2 2_Sheet1" xfId="1812"/>
    <cellStyle name="好_Policyholder IRR 6 3" xfId="1057"/>
    <cellStyle name="好_Policyholder IRR 6 3_Sheet1" xfId="1813"/>
    <cellStyle name="好_Policyholder IRR 6_Sheet1" xfId="1814"/>
    <cellStyle name="好_Policyholder IRR 7" xfId="1058"/>
    <cellStyle name="好_Policyholder IRR 7_Sheet1" xfId="1815"/>
    <cellStyle name="好_portfolio" xfId="932"/>
    <cellStyle name="好_Profit Testing(LPA)" xfId="1059"/>
    <cellStyle name="好_Profit Testing(LPA) 2" xfId="1060"/>
    <cellStyle name="好_Profit Testing(LPA) 2 2" xfId="1061"/>
    <cellStyle name="好_Profit Testing(LPA) 2 2 2" xfId="1062"/>
    <cellStyle name="好_Profit Testing(LPA) 2 2 2_Sheet1" xfId="1816"/>
    <cellStyle name="好_Profit Testing(LPA) 2 3" xfId="1063"/>
    <cellStyle name="好_Profit Testing(LPA) 2 3_Sheet1" xfId="1817"/>
    <cellStyle name="好_Profit Testing(LPA) 2_Sheet1" xfId="1818"/>
    <cellStyle name="好_Profit Testing(LPA) 3" xfId="1064"/>
    <cellStyle name="好_Profit Testing(LPA) 3_Sheet1" xfId="1819"/>
    <cellStyle name="好_Profit Testing_LPA" xfId="1065"/>
    <cellStyle name="好_Profit_Testing" xfId="1066"/>
    <cellStyle name="好_Profit_Testing 2" xfId="1067"/>
    <cellStyle name="好_Profit_Testing 2 2" xfId="1068"/>
    <cellStyle name="好_Profit_Testing 2 2 2" xfId="1069"/>
    <cellStyle name="好_Profit_Testing 2 2 2_Sheet1" xfId="1820"/>
    <cellStyle name="好_Profit_Testing 2 3" xfId="1070"/>
    <cellStyle name="好_Profit_Testing 2 3_Sheet1" xfId="1821"/>
    <cellStyle name="好_Profit_Testing 2_Sheet1" xfId="1822"/>
    <cellStyle name="好_Profit_Testing 3" xfId="1071"/>
    <cellStyle name="好_Profit_Testing 3_Sheet1" xfId="1823"/>
    <cellStyle name="好_PT(CAS)" xfId="1072"/>
    <cellStyle name="好_PT(CAS) 2" xfId="1073"/>
    <cellStyle name="好_PT(CAS) 2 2" xfId="1074"/>
    <cellStyle name="好_PT(CAS) 2 2 2" xfId="1075"/>
    <cellStyle name="好_PT(CAS) 2 2 2 2" xfId="1076"/>
    <cellStyle name="好_PT(CAS) 2 2 2 2_Sheet1" xfId="1824"/>
    <cellStyle name="好_PT(CAS) 2 2 3" xfId="1077"/>
    <cellStyle name="好_PT(CAS) 2 2 3_Sheet1" xfId="1825"/>
    <cellStyle name="好_PT(CAS) 2 2_Sheet1" xfId="1826"/>
    <cellStyle name="好_PT(CAS) 2 3" xfId="1078"/>
    <cellStyle name="好_PT(CAS) 2 3_Sheet1" xfId="1827"/>
    <cellStyle name="好_PT(CAS) 3" xfId="1079"/>
    <cellStyle name="好_PT(CAS) 3 2" xfId="1080"/>
    <cellStyle name="好_PT(CAS) 3 2 2" xfId="1081"/>
    <cellStyle name="好_PT(CAS) 3 2 2 2" xfId="1082"/>
    <cellStyle name="好_PT(CAS) 3 2 2 2_Sheet1" xfId="1828"/>
    <cellStyle name="好_PT(CAS) 3 2 3" xfId="1083"/>
    <cellStyle name="好_PT(CAS) 3 2 3_Sheet1" xfId="1829"/>
    <cellStyle name="好_PT(CAS) 3 2_Sheet1" xfId="1830"/>
    <cellStyle name="好_PT(CAS) 3 3" xfId="1084"/>
    <cellStyle name="好_PT(CAS) 3 3_Sheet1" xfId="1831"/>
    <cellStyle name="好_PT(CAS) 4" xfId="1085"/>
    <cellStyle name="好_PT(CAS) 4 2" xfId="1086"/>
    <cellStyle name="好_PT(CAS) 4 2 2" xfId="1087"/>
    <cellStyle name="好_PT(CAS) 4 2 2 2" xfId="1088"/>
    <cellStyle name="好_PT(CAS) 4 2 2 2_Sheet1" xfId="1832"/>
    <cellStyle name="好_PT(CAS) 4 2 3" xfId="1089"/>
    <cellStyle name="好_PT(CAS) 4 2 3_Sheet1" xfId="1833"/>
    <cellStyle name="好_PT(CAS) 4 2_Sheet1" xfId="1834"/>
    <cellStyle name="好_PT(CAS) 4 3" xfId="1090"/>
    <cellStyle name="好_PT(CAS) 4 3_Sheet1" xfId="1835"/>
    <cellStyle name="好_PT(CAS) 5" xfId="1091"/>
    <cellStyle name="好_PT(CAS) 5 2" xfId="1092"/>
    <cellStyle name="好_PT(CAS) 5 2 2" xfId="1093"/>
    <cellStyle name="好_PT(CAS) 5 2 2 2" xfId="1094"/>
    <cellStyle name="好_PT(CAS) 5 2 2 2_Sheet1" xfId="1836"/>
    <cellStyle name="好_PT(CAS) 5 2 3" xfId="1095"/>
    <cellStyle name="好_PT(CAS) 5 2 3_Sheet1" xfId="1837"/>
    <cellStyle name="好_PT(CAS) 5 2_Sheet1" xfId="1838"/>
    <cellStyle name="好_PT(CAS) 5 3" xfId="1096"/>
    <cellStyle name="好_PT(CAS) 5 3_Sheet1" xfId="1839"/>
    <cellStyle name="好_PT(CAS) 6" xfId="1097"/>
    <cellStyle name="好_PT(CAS) 6 2" xfId="1098"/>
    <cellStyle name="好_PT(CAS) 6 2 2" xfId="1099"/>
    <cellStyle name="好_PT(CAS) 6 2 2_Sheet1" xfId="1840"/>
    <cellStyle name="好_PT(CAS) 6 3" xfId="1100"/>
    <cellStyle name="好_PT(CAS) 6 3_Sheet1" xfId="1841"/>
    <cellStyle name="好_PT(CAS) 6_Sheet1" xfId="1842"/>
    <cellStyle name="好_PT(CAS) 7" xfId="1101"/>
    <cellStyle name="好_PT(CAS) 7_Sheet1" xfId="1843"/>
    <cellStyle name="好_R_Check" xfId="1102"/>
    <cellStyle name="好_R_Check 2" xfId="1103"/>
    <cellStyle name="好_R_Check 2 2" xfId="1104"/>
    <cellStyle name="好_R_Check 2 2 2" xfId="1105"/>
    <cellStyle name="好_R_Check 2 2 2 2" xfId="1106"/>
    <cellStyle name="好_R_Check 2 2 2 2_Sheet1" xfId="1844"/>
    <cellStyle name="好_R_Check 2 2 3" xfId="1107"/>
    <cellStyle name="好_R_Check 2 2 3_Sheet1" xfId="1845"/>
    <cellStyle name="好_R_Check 2 2_Sheet1" xfId="1846"/>
    <cellStyle name="好_R_Check 2 3" xfId="1108"/>
    <cellStyle name="好_R_Check 2 3_Sheet1" xfId="1847"/>
    <cellStyle name="好_R_Check 3" xfId="1109"/>
    <cellStyle name="好_R_Check 3 2" xfId="1110"/>
    <cellStyle name="好_R_Check 3 2 2" xfId="1111"/>
    <cellStyle name="好_R_Check 3 2 2 2" xfId="1112"/>
    <cellStyle name="好_R_Check 3 2 2 2_Sheet1" xfId="1848"/>
    <cellStyle name="好_R_Check 3 2 3" xfId="1113"/>
    <cellStyle name="好_R_Check 3 2 3_Sheet1" xfId="1849"/>
    <cellStyle name="好_R_Check 3 2_Sheet1" xfId="1850"/>
    <cellStyle name="好_R_Check 3 3" xfId="1114"/>
    <cellStyle name="好_R_Check 3 3_Sheet1" xfId="1851"/>
    <cellStyle name="好_R_Check 4" xfId="1115"/>
    <cellStyle name="好_R_Check 4 2" xfId="1116"/>
    <cellStyle name="好_R_Check 4 2 2" xfId="1117"/>
    <cellStyle name="好_R_Check 4 2 2 2" xfId="1118"/>
    <cellStyle name="好_R_Check 4 2 2 2_Sheet1" xfId="1852"/>
    <cellStyle name="好_R_Check 4 2 3" xfId="1119"/>
    <cellStyle name="好_R_Check 4 2 3_Sheet1" xfId="1853"/>
    <cellStyle name="好_R_Check 4 2_Sheet1" xfId="1854"/>
    <cellStyle name="好_R_Check 4 3" xfId="1120"/>
    <cellStyle name="好_R_Check 4 3_Sheet1" xfId="1855"/>
    <cellStyle name="好_R_Check 5" xfId="1121"/>
    <cellStyle name="好_R_Check 5 2" xfId="1122"/>
    <cellStyle name="好_R_Check 5 2 2" xfId="1123"/>
    <cellStyle name="好_R_Check 5 2 2 2" xfId="1124"/>
    <cellStyle name="好_R_Check 5 2 2 2_Sheet1" xfId="1856"/>
    <cellStyle name="好_R_Check 5 2 3" xfId="1125"/>
    <cellStyle name="好_R_Check 5 2 3_Sheet1" xfId="1857"/>
    <cellStyle name="好_R_Check 5 2_Sheet1" xfId="1858"/>
    <cellStyle name="好_R_Check 5 3" xfId="1126"/>
    <cellStyle name="好_R_Check 5 3_Sheet1" xfId="1859"/>
    <cellStyle name="好_R_Check 6" xfId="1127"/>
    <cellStyle name="好_R_Check 6 2" xfId="1128"/>
    <cellStyle name="好_R_Check 6 2 2" xfId="1129"/>
    <cellStyle name="好_R_Check 6 2 2_Sheet1" xfId="1860"/>
    <cellStyle name="好_R_Check 6 3" xfId="1130"/>
    <cellStyle name="好_R_Check 6 3_Sheet1" xfId="1861"/>
    <cellStyle name="好_R_Check 6_Sheet1" xfId="1862"/>
    <cellStyle name="好_R_Check 7" xfId="1131"/>
    <cellStyle name="好_R_Check 7_Sheet1" xfId="1863"/>
    <cellStyle name="好_RSV Graph" xfId="1132"/>
    <cellStyle name="好_RSV Graph 2" xfId="1133"/>
    <cellStyle name="好_RSV Graph 2 2" xfId="1134"/>
    <cellStyle name="好_RSV Graph 2 2 2" xfId="1135"/>
    <cellStyle name="好_RSV Graph 2 2 2 2" xfId="1136"/>
    <cellStyle name="好_RSV Graph 2 2 2 2_Sheet1" xfId="1864"/>
    <cellStyle name="好_RSV Graph 2 2 3" xfId="1137"/>
    <cellStyle name="好_RSV Graph 2 2 3_Sheet1" xfId="1865"/>
    <cellStyle name="好_RSV Graph 2 2_Sheet1" xfId="1866"/>
    <cellStyle name="好_RSV Graph 2 3" xfId="1138"/>
    <cellStyle name="好_RSV Graph 2 3_Sheet1" xfId="1867"/>
    <cellStyle name="好_RSV Graph 3" xfId="1139"/>
    <cellStyle name="好_RSV Graph 3 2" xfId="1140"/>
    <cellStyle name="好_RSV Graph 3 2 2" xfId="1141"/>
    <cellStyle name="好_RSV Graph 3 2 2 2" xfId="1142"/>
    <cellStyle name="好_RSV Graph 3 2 2 2_Sheet1" xfId="1868"/>
    <cellStyle name="好_RSV Graph 3 2 3" xfId="1143"/>
    <cellStyle name="好_RSV Graph 3 2 3_Sheet1" xfId="1869"/>
    <cellStyle name="好_RSV Graph 3 2_Sheet1" xfId="1870"/>
    <cellStyle name="好_RSV Graph 3 3" xfId="1144"/>
    <cellStyle name="好_RSV Graph 3 3_Sheet1" xfId="1871"/>
    <cellStyle name="好_RSV Graph 4" xfId="1145"/>
    <cellStyle name="好_RSV Graph 4 2" xfId="1146"/>
    <cellStyle name="好_RSV Graph 4 2 2" xfId="1147"/>
    <cellStyle name="好_RSV Graph 4 2 2 2" xfId="1148"/>
    <cellStyle name="好_RSV Graph 4 2 2 2_Sheet1" xfId="1872"/>
    <cellStyle name="好_RSV Graph 4 2 3" xfId="1149"/>
    <cellStyle name="好_RSV Graph 4 2 3_Sheet1" xfId="1873"/>
    <cellStyle name="好_RSV Graph 4 2_Sheet1" xfId="1874"/>
    <cellStyle name="好_RSV Graph 4 3" xfId="1150"/>
    <cellStyle name="好_RSV Graph 4 3_Sheet1" xfId="1875"/>
    <cellStyle name="好_RSV Graph 5" xfId="1151"/>
    <cellStyle name="好_RSV Graph 5 2" xfId="1152"/>
    <cellStyle name="好_RSV Graph 5 2 2" xfId="1153"/>
    <cellStyle name="好_RSV Graph 5 2 2 2" xfId="1154"/>
    <cellStyle name="好_RSV Graph 5 2 2 2_Sheet1" xfId="1876"/>
    <cellStyle name="好_RSV Graph 5 2 3" xfId="1155"/>
    <cellStyle name="好_RSV Graph 5 2 3_Sheet1" xfId="1877"/>
    <cellStyle name="好_RSV Graph 5 2_Sheet1" xfId="1878"/>
    <cellStyle name="好_RSV Graph 5 3" xfId="1156"/>
    <cellStyle name="好_RSV Graph 5 3_Sheet1" xfId="1879"/>
    <cellStyle name="好_RSV Graph 6" xfId="1157"/>
    <cellStyle name="好_RSV Graph 6 2" xfId="1158"/>
    <cellStyle name="好_RSV Graph 6 2 2" xfId="1159"/>
    <cellStyle name="好_RSV Graph 6 2 2_Sheet1" xfId="1880"/>
    <cellStyle name="好_RSV Graph 6 3" xfId="1160"/>
    <cellStyle name="好_RSV Graph 6 3_Sheet1" xfId="1881"/>
    <cellStyle name="好_RSV Graph 6_Sheet1" xfId="1882"/>
    <cellStyle name="好_RSV Graph 7" xfId="1161"/>
    <cellStyle name="好_RSV Graph 7_Sheet1" xfId="1883"/>
    <cellStyle name="好_Sheet1" xfId="1162"/>
    <cellStyle name="好_Sheet1_1" xfId="1884"/>
    <cellStyle name="好_Sheet2" xfId="1163"/>
    <cellStyle name="好_Sheet2 2" xfId="1164"/>
    <cellStyle name="好_Sheet2 2 2" xfId="1165"/>
    <cellStyle name="好_Sheet2 2 2 2" xfId="1166"/>
    <cellStyle name="好_Sheet2 2 2 2_Sheet1" xfId="1885"/>
    <cellStyle name="好_Sheet2 2 3" xfId="1167"/>
    <cellStyle name="好_Sheet2 2 3_Sheet1" xfId="1886"/>
    <cellStyle name="好_Sheet2 2_Sheet1" xfId="1887"/>
    <cellStyle name="好_Sheet2 3" xfId="1168"/>
    <cellStyle name="好_Sheet2 3_Sheet1" xfId="1888"/>
    <cellStyle name="好_SOE" xfId="1169"/>
    <cellStyle name="好_法定" xfId="2886"/>
    <cellStyle name="好_吉祥主险20101118" xfId="1170"/>
    <cellStyle name="汇总" xfId="16" builtinId="25" customBuiltin="1"/>
    <cellStyle name="汇总 2" xfId="1171"/>
    <cellStyle name="汇总 2 2" xfId="1172"/>
    <cellStyle name="汇总 2 2 2" xfId="1173"/>
    <cellStyle name="汇总 2 2 2 2" xfId="1174"/>
    <cellStyle name="汇总 2 2 2 2 2" xfId="2056"/>
    <cellStyle name="汇总 2 2 2 3" xfId="2055"/>
    <cellStyle name="汇总 2 2 2 4" xfId="3387"/>
    <cellStyle name="汇总 2 2 2_Sheet1" xfId="1889"/>
    <cellStyle name="汇总 2 2 3" xfId="1175"/>
    <cellStyle name="汇总 2 2 3 2" xfId="2057"/>
    <cellStyle name="汇总 2 2 4" xfId="2054"/>
    <cellStyle name="汇总 2 2 5" xfId="2888"/>
    <cellStyle name="汇总 2 2_Sheet1" xfId="1890"/>
    <cellStyle name="汇总 2 3" xfId="1176"/>
    <cellStyle name="汇总 2 3 2" xfId="2058"/>
    <cellStyle name="汇总 2 3 3" xfId="3388"/>
    <cellStyle name="汇总 2 4" xfId="2053"/>
    <cellStyle name="汇总 2 5" xfId="2887"/>
    <cellStyle name="汇总 2_Sheet1" xfId="1891"/>
    <cellStyle name="汇总 3" xfId="1177"/>
    <cellStyle name="汇总 3 2" xfId="1178"/>
    <cellStyle name="汇总 3 2 2" xfId="1179"/>
    <cellStyle name="汇总 3 2 2 2" xfId="1180"/>
    <cellStyle name="汇总 3 2 2 2 2" xfId="2062"/>
    <cellStyle name="汇总 3 2 2 3" xfId="2061"/>
    <cellStyle name="汇总 3 2 2 4" xfId="3389"/>
    <cellStyle name="汇总 3 2 2_Sheet1" xfId="1892"/>
    <cellStyle name="汇总 3 2 3" xfId="1181"/>
    <cellStyle name="汇总 3 2 3 2" xfId="2063"/>
    <cellStyle name="汇总 3 2 4" xfId="2060"/>
    <cellStyle name="汇总 3 2 5" xfId="2890"/>
    <cellStyle name="汇总 3 2_Sheet1" xfId="1893"/>
    <cellStyle name="汇总 3 3" xfId="1182"/>
    <cellStyle name="汇总 3 3 2" xfId="2064"/>
    <cellStyle name="汇总 3 3 3" xfId="3390"/>
    <cellStyle name="汇总 3 4" xfId="2059"/>
    <cellStyle name="汇总 3 5" xfId="2889"/>
    <cellStyle name="汇总 3_Sheet1" xfId="1894"/>
    <cellStyle name="汇总 4" xfId="1183"/>
    <cellStyle name="汇总 4 2" xfId="2065"/>
    <cellStyle name="汇总 4 2 2" xfId="3391"/>
    <cellStyle name="汇总 4 2 3" xfId="2892"/>
    <cellStyle name="汇总 4 3" xfId="3392"/>
    <cellStyle name="汇总 4 4" xfId="2891"/>
    <cellStyle name="汇总 5" xfId="1184"/>
    <cellStyle name="汇总 5 2" xfId="2066"/>
    <cellStyle name="汇总 5 2 2" xfId="3393"/>
    <cellStyle name="汇总 5 3" xfId="2893"/>
    <cellStyle name="货币 2" xfId="1185"/>
    <cellStyle name="货币 2 2" xfId="1186"/>
    <cellStyle name="货币 2 2 2" xfId="1187"/>
    <cellStyle name="货币 2 2 2 2" xfId="1188"/>
    <cellStyle name="货币 2 2 2 2 2" xfId="4888"/>
    <cellStyle name="货币 2 2 2 3" xfId="4887"/>
    <cellStyle name="货币 2 2 3" xfId="1189"/>
    <cellStyle name="货币 2 2 3 2" xfId="4889"/>
    <cellStyle name="货币 2 2 4" xfId="4886"/>
    <cellStyle name="货币 2 3" xfId="1190"/>
    <cellStyle name="货币 2 3 2" xfId="1191"/>
    <cellStyle name="货币 2 3 2 2" xfId="4891"/>
    <cellStyle name="货币 2 3 3" xfId="4890"/>
    <cellStyle name="货币 2 4" xfId="1192"/>
    <cellStyle name="货币 2 4 2" xfId="4892"/>
    <cellStyle name="货币 2 5" xfId="4885"/>
    <cellStyle name="货币 3" xfId="1193"/>
    <cellStyle name="货币 3 2" xfId="1194"/>
    <cellStyle name="货币 3 2 2" xfId="4894"/>
    <cellStyle name="货币 3 3" xfId="4893"/>
    <cellStyle name="计算" xfId="11" builtinId="22" customBuiltin="1"/>
    <cellStyle name="计算 2" xfId="1195"/>
    <cellStyle name="计算 2 2" xfId="1196"/>
    <cellStyle name="计算 2 2 2" xfId="1197"/>
    <cellStyle name="计算 2 2 2 2" xfId="1198"/>
    <cellStyle name="计算 2 2 2 2 2" xfId="2049"/>
    <cellStyle name="计算 2 2 2 3" xfId="2050"/>
    <cellStyle name="计算 2 2 2 4" xfId="3394"/>
    <cellStyle name="计算 2 2 2_Sheet1" xfId="1895"/>
    <cellStyle name="计算 2 2 3" xfId="1199"/>
    <cellStyle name="计算 2 2 3 2" xfId="2048"/>
    <cellStyle name="计算 2 2 4" xfId="2088"/>
    <cellStyle name="计算 2 2 5" xfId="2895"/>
    <cellStyle name="计算 2 2_Sheet1" xfId="1896"/>
    <cellStyle name="计算 2 3" xfId="1200"/>
    <cellStyle name="计算 2 3 2" xfId="2087"/>
    <cellStyle name="计算 2 3 3" xfId="3395"/>
    <cellStyle name="计算 2 4" xfId="2051"/>
    <cellStyle name="计算 2 5" xfId="2894"/>
    <cellStyle name="计算 2_Sheet1" xfId="1897"/>
    <cellStyle name="计算 3" xfId="1201"/>
    <cellStyle name="计算 3 2" xfId="1202"/>
    <cellStyle name="计算 3 2 2" xfId="1203"/>
    <cellStyle name="计算 3 2 2 2" xfId="1204"/>
    <cellStyle name="计算 3 2 2 2 2" xfId="2046"/>
    <cellStyle name="计算 3 2 2 3" xfId="2085"/>
    <cellStyle name="计算 3 2 2 4" xfId="3396"/>
    <cellStyle name="计算 3 2 2_Sheet1" xfId="1898"/>
    <cellStyle name="计算 3 2 3" xfId="1205"/>
    <cellStyle name="计算 3 2 3 2" xfId="2084"/>
    <cellStyle name="计算 3 2 4" xfId="2086"/>
    <cellStyle name="计算 3 2 5" xfId="2897"/>
    <cellStyle name="计算 3 2_Sheet1" xfId="1899"/>
    <cellStyle name="计算 3 3" xfId="1206"/>
    <cellStyle name="计算 3 3 2" xfId="2045"/>
    <cellStyle name="计算 3 3 3" xfId="3397"/>
    <cellStyle name="计算 3 4" xfId="2047"/>
    <cellStyle name="计算 3 5" xfId="2896"/>
    <cellStyle name="计算 3_Sheet1" xfId="1900"/>
    <cellStyle name="计算 4" xfId="1207"/>
    <cellStyle name="计算 4 2" xfId="2044"/>
    <cellStyle name="计算 4 2 2" xfId="3398"/>
    <cellStyle name="计算 4 2 3" xfId="2899"/>
    <cellStyle name="计算 4 3" xfId="3399"/>
    <cellStyle name="计算 4 4" xfId="2898"/>
    <cellStyle name="计算 5" xfId="1208"/>
    <cellStyle name="计算 5 2" xfId="2043"/>
    <cellStyle name="计算 5 2 2" xfId="3400"/>
    <cellStyle name="计算 5 3" xfId="2900"/>
    <cellStyle name="计算 6" xfId="2901"/>
    <cellStyle name="计算 6 2" xfId="3401"/>
    <cellStyle name="检查单元格" xfId="13" builtinId="23" customBuiltin="1"/>
    <cellStyle name="检查单元格 2" xfId="1209"/>
    <cellStyle name="检查单元格 2 2" xfId="1210"/>
    <cellStyle name="检查单元格 2 2 2" xfId="1211"/>
    <cellStyle name="检查单元格 2 2 2 2" xfId="1212"/>
    <cellStyle name="检查单元格 2 2 2 3" xfId="2904"/>
    <cellStyle name="检查单元格 2 2 2_Sheet1" xfId="1901"/>
    <cellStyle name="检查单元格 2 2 3" xfId="1213"/>
    <cellStyle name="检查单元格 2 2 4" xfId="2903"/>
    <cellStyle name="检查单元格 2 2_Sheet1" xfId="1902"/>
    <cellStyle name="检查单元格 2 3" xfId="1214"/>
    <cellStyle name="检查单元格 2 4" xfId="2902"/>
    <cellStyle name="检查单元格 2_Sheet1" xfId="1903"/>
    <cellStyle name="检查单元格 3" xfId="1215"/>
    <cellStyle name="检查单元格 3 2" xfId="1216"/>
    <cellStyle name="检查单元格 3 2 2" xfId="1217"/>
    <cellStyle name="检查单元格 3 2 2 2" xfId="1218"/>
    <cellStyle name="检查单元格 3 2 2 3" xfId="2907"/>
    <cellStyle name="检查单元格 3 2 2_Sheet1" xfId="1904"/>
    <cellStyle name="检查单元格 3 2 3" xfId="1219"/>
    <cellStyle name="检查单元格 3 2 4" xfId="2906"/>
    <cellStyle name="检查单元格 3 2_Sheet1" xfId="1905"/>
    <cellStyle name="检查单元格 3 3" xfId="1220"/>
    <cellStyle name="检查单元格 3 4" xfId="2905"/>
    <cellStyle name="检查单元格 3_Sheet1" xfId="1906"/>
    <cellStyle name="检查单元格 4" xfId="1221"/>
    <cellStyle name="检查单元格 4 2" xfId="2909"/>
    <cellStyle name="检查单元格 4 3" xfId="2908"/>
    <cellStyle name="检查单元格 5" xfId="1222"/>
    <cellStyle name="检查单元格 5 2" xfId="2910"/>
    <cellStyle name="解释性文本" xfId="15" builtinId="53" customBuiltin="1"/>
    <cellStyle name="解释性文本 2" xfId="1223"/>
    <cellStyle name="解释性文本 2 2" xfId="1224"/>
    <cellStyle name="解释性文本 2 2 2" xfId="1225"/>
    <cellStyle name="解释性文本 2 2 2 2" xfId="1226"/>
    <cellStyle name="解释性文本 2 2 3" xfId="1227"/>
    <cellStyle name="解释性文本 2 2_Sheet1" xfId="1907"/>
    <cellStyle name="解释性文本 2 3" xfId="1228"/>
    <cellStyle name="解释性文本 3" xfId="1229"/>
    <cellStyle name="解释性文本 3 2" xfId="1230"/>
    <cellStyle name="解释性文本 3 2 2" xfId="1231"/>
    <cellStyle name="解释性文本 3 2 2 2" xfId="1232"/>
    <cellStyle name="解释性文本 3 2 3" xfId="1233"/>
    <cellStyle name="解释性文本 3 2_Sheet1" xfId="1908"/>
    <cellStyle name="解释性文本 3 3" xfId="1234"/>
    <cellStyle name="解释性文本 3 4" xfId="2911"/>
    <cellStyle name="解释性文本 4" xfId="1235"/>
    <cellStyle name="解释性文本 4 2" xfId="2912"/>
    <cellStyle name="解释性文本 5" xfId="1236"/>
    <cellStyle name="解释性文本 5 2" xfId="2913"/>
    <cellStyle name="警告文本" xfId="14" builtinId="11" customBuiltin="1"/>
    <cellStyle name="警告文本 2" xfId="1237"/>
    <cellStyle name="警告文本 2 2" xfId="1238"/>
    <cellStyle name="警告文本 2 2 2" xfId="1239"/>
    <cellStyle name="警告文本 2 2 2 2" xfId="1240"/>
    <cellStyle name="警告文本 2 2 3" xfId="1241"/>
    <cellStyle name="警告文本 2 2_Sheet1" xfId="1909"/>
    <cellStyle name="警告文本 2 3" xfId="1242"/>
    <cellStyle name="警告文本 3" xfId="1243"/>
    <cellStyle name="警告文本 3 2" xfId="1244"/>
    <cellStyle name="警告文本 3 2 2" xfId="1245"/>
    <cellStyle name="警告文本 3 2 2 2" xfId="1246"/>
    <cellStyle name="警告文本 3 2 3" xfId="1247"/>
    <cellStyle name="警告文本 3 2_Sheet1" xfId="1910"/>
    <cellStyle name="警告文本 3 3" xfId="1248"/>
    <cellStyle name="警告文本 3 4" xfId="2914"/>
    <cellStyle name="警告文本 4" xfId="1249"/>
    <cellStyle name="警告文本 4 2" xfId="2915"/>
    <cellStyle name="警告文本 5" xfId="1250"/>
    <cellStyle name="警告文本 5 2" xfId="2916"/>
    <cellStyle name="链接单元格" xfId="12" builtinId="24" customBuiltin="1"/>
    <cellStyle name="链接单元格 2" xfId="1251"/>
    <cellStyle name="链接单元格 2 2" xfId="1252"/>
    <cellStyle name="链接单元格 2 2 2" xfId="1253"/>
    <cellStyle name="链接单元格 2 2 2 2" xfId="1254"/>
    <cellStyle name="链接单元格 2 2 2_Sheet1" xfId="1911"/>
    <cellStyle name="链接单元格 2 2 3" xfId="1255"/>
    <cellStyle name="链接单元格 2 2_Sheet1" xfId="1912"/>
    <cellStyle name="链接单元格 2 3" xfId="1256"/>
    <cellStyle name="链接单元格 2_Sheet1" xfId="1913"/>
    <cellStyle name="链接单元格 3" xfId="1257"/>
    <cellStyle name="链接单元格 3 2" xfId="1258"/>
    <cellStyle name="链接单元格 3 2 2" xfId="1259"/>
    <cellStyle name="链接单元格 3 2 2 2" xfId="1260"/>
    <cellStyle name="链接单元格 3 2 2_Sheet1" xfId="1914"/>
    <cellStyle name="链接单元格 3 2 3" xfId="1261"/>
    <cellStyle name="链接单元格 3 2_Sheet1" xfId="1915"/>
    <cellStyle name="链接单元格 3 3" xfId="1262"/>
    <cellStyle name="链接单元格 3 4" xfId="2917"/>
    <cellStyle name="链接单元格 3_Sheet1" xfId="1916"/>
    <cellStyle name="链接单元格 4" xfId="1263"/>
    <cellStyle name="链接单元格 4 2" xfId="2918"/>
    <cellStyle name="链接单元格 5" xfId="1264"/>
    <cellStyle name="链接单元格 5 2" xfId="2919"/>
    <cellStyle name="普通_laroux" xfId="2920"/>
    <cellStyle name="千分位[0]_宁波" xfId="2921"/>
    <cellStyle name="千分位_宁波" xfId="2922"/>
    <cellStyle name="千位[0]_laroux" xfId="2923"/>
    <cellStyle name="千位_laroux" xfId="2924"/>
    <cellStyle name="千位分隔 10" xfId="1265"/>
    <cellStyle name="千位分隔 10 2" xfId="1266"/>
    <cellStyle name="千位分隔 10 2 2" xfId="1267"/>
    <cellStyle name="千位分隔 10 2 2 2" xfId="1268"/>
    <cellStyle name="千位分隔 10 2 2 2 2" xfId="4898"/>
    <cellStyle name="千位分隔 10 2 2 3" xfId="4897"/>
    <cellStyle name="千位分隔 10 2 3" xfId="1269"/>
    <cellStyle name="千位分隔 10 2 3 2" xfId="4899"/>
    <cellStyle name="千位分隔 10 2 4" xfId="2926"/>
    <cellStyle name="千位分隔 10 2 4 2" xfId="4978"/>
    <cellStyle name="千位分隔 10 2 5" xfId="4896"/>
    <cellStyle name="千位分隔 10 3" xfId="1270"/>
    <cellStyle name="千位分隔 10 3 2" xfId="3402"/>
    <cellStyle name="千位分隔 10 3 2 2" xfId="4053"/>
    <cellStyle name="千位分隔 10 3 2 2 2" xfId="5584"/>
    <cellStyle name="千位分隔 10 3 2 2 2 2" xfId="11441"/>
    <cellStyle name="千位分隔 10 3 2 2 3" xfId="10058"/>
    <cellStyle name="千位分隔 10 3 2 2 4" xfId="7574"/>
    <cellStyle name="千位分隔 10 3 2 3" xfId="4674"/>
    <cellStyle name="千位分隔 10 3 2 3 2" xfId="5840"/>
    <cellStyle name="千位分隔 10 3 2 3 2 2" xfId="11697"/>
    <cellStyle name="千位分隔 10 3 2 3 3" xfId="10679"/>
    <cellStyle name="千位分隔 10 3 2 3 4" xfId="8195"/>
    <cellStyle name="千位分隔 10 3 2 4" xfId="6332"/>
    <cellStyle name="千位分隔 10 3 2 4 2" xfId="12189"/>
    <cellStyle name="千位分隔 10 3 2 4 3" xfId="8816"/>
    <cellStyle name="千位分隔 10 3 2 5" xfId="5091"/>
    <cellStyle name="千位分隔 10 3 2 5 2" xfId="10949"/>
    <cellStyle name="千位分隔 10 3 2 6" xfId="9437"/>
    <cellStyle name="千位分隔 10 3 2 7" xfId="6953"/>
    <cellStyle name="千位分隔 10 3 3" xfId="4900"/>
    <cellStyle name="千位分隔 10 4" xfId="3570"/>
    <cellStyle name="千位分隔 10 4 2" xfId="4198"/>
    <cellStyle name="千位分隔 10 4 2 2" xfId="5729"/>
    <cellStyle name="千位分隔 10 4 2 2 2" xfId="11586"/>
    <cellStyle name="千位分隔 10 4 2 3" xfId="10203"/>
    <cellStyle name="千位分隔 10 4 2 4" xfId="7719"/>
    <cellStyle name="千位分隔 10 4 3" xfId="4819"/>
    <cellStyle name="千位分隔 10 4 3 2" xfId="5871"/>
    <cellStyle name="千位分隔 10 4 3 2 2" xfId="11728"/>
    <cellStyle name="千位分隔 10 4 3 3" xfId="10824"/>
    <cellStyle name="千位分隔 10 4 3 4" xfId="8340"/>
    <cellStyle name="千位分隔 10 4 4" xfId="6477"/>
    <cellStyle name="千位分隔 10 4 4 2" xfId="12334"/>
    <cellStyle name="千位分隔 10 4 4 3" xfId="8961"/>
    <cellStyle name="千位分隔 10 4 5" xfId="5122"/>
    <cellStyle name="千位分隔 10 4 5 2" xfId="10980"/>
    <cellStyle name="千位分隔 10 4 6" xfId="9582"/>
    <cellStyle name="千位分隔 10 4 7" xfId="7098"/>
    <cellStyle name="千位分隔 10 5" xfId="3230"/>
    <cellStyle name="千位分隔 10 5 2" xfId="3896"/>
    <cellStyle name="千位分隔 10 5 2 2" xfId="5427"/>
    <cellStyle name="千位分隔 10 5 2 2 2" xfId="11284"/>
    <cellStyle name="千位分隔 10 5 2 3" xfId="9901"/>
    <cellStyle name="千位分隔 10 5 2 4" xfId="7417"/>
    <cellStyle name="千位分隔 10 5 3" xfId="4517"/>
    <cellStyle name="千位分隔 10 5 3 2" xfId="5809"/>
    <cellStyle name="千位分隔 10 5 3 2 2" xfId="11666"/>
    <cellStyle name="千位分隔 10 5 3 3" xfId="10522"/>
    <cellStyle name="千位分隔 10 5 3 4" xfId="8038"/>
    <cellStyle name="千位分隔 10 5 4" xfId="6175"/>
    <cellStyle name="千位分隔 10 5 4 2" xfId="12032"/>
    <cellStyle name="千位分隔 10 5 4 3" xfId="8659"/>
    <cellStyle name="千位分隔 10 5 5" xfId="5060"/>
    <cellStyle name="千位分隔 10 5 5 2" xfId="10918"/>
    <cellStyle name="千位分隔 10 5 6" xfId="9280"/>
    <cellStyle name="千位分隔 10 5 7" xfId="6796"/>
    <cellStyle name="千位分隔 10 6" xfId="2925"/>
    <cellStyle name="千位分隔 10 6 2" xfId="3751"/>
    <cellStyle name="千位分隔 10 6 2 2" xfId="5282"/>
    <cellStyle name="千位分隔 10 6 2 2 2" xfId="11139"/>
    <cellStyle name="千位分隔 10 6 2 3" xfId="9756"/>
    <cellStyle name="千位分隔 10 6 2 4" xfId="7272"/>
    <cellStyle name="千位分隔 10 6 3" xfId="4372"/>
    <cellStyle name="千位分隔 10 6 3 2" xfId="5778"/>
    <cellStyle name="千位分隔 10 6 3 2 2" xfId="11635"/>
    <cellStyle name="千位分隔 10 6 3 3" xfId="10377"/>
    <cellStyle name="千位分隔 10 6 3 4" xfId="7893"/>
    <cellStyle name="千位分隔 10 6 4" xfId="6030"/>
    <cellStyle name="千位分隔 10 6 4 2" xfId="11887"/>
    <cellStyle name="千位分隔 10 6 4 3" xfId="8514"/>
    <cellStyle name="千位分隔 10 6 5" xfId="4977"/>
    <cellStyle name="千位分隔 10 6 5 2" xfId="10887"/>
    <cellStyle name="千位分隔 10 6 6" xfId="9135"/>
    <cellStyle name="千位分隔 10 6 7" xfId="6651"/>
    <cellStyle name="千位分隔 10 7" xfId="4895"/>
    <cellStyle name="千位分隔 11" xfId="1271"/>
    <cellStyle name="千位分隔 11 2" xfId="1272"/>
    <cellStyle name="千位分隔 11 2 2" xfId="1273"/>
    <cellStyle name="千位分隔 11 2 2 2" xfId="1274"/>
    <cellStyle name="千位分隔 11 2 2 2 2" xfId="4904"/>
    <cellStyle name="千位分隔 11 2 2 3" xfId="4903"/>
    <cellStyle name="千位分隔 11 2 3" xfId="1275"/>
    <cellStyle name="千位分隔 11 2 3 2" xfId="4905"/>
    <cellStyle name="千位分隔 11 2 4" xfId="3403"/>
    <cellStyle name="千位分隔 11 2 4 2" xfId="4054"/>
    <cellStyle name="千位分隔 11 2 4 2 2" xfId="5585"/>
    <cellStyle name="千位分隔 11 2 4 2 2 2" xfId="11442"/>
    <cellStyle name="千位分隔 11 2 4 2 3" xfId="10059"/>
    <cellStyle name="千位分隔 11 2 4 2 4" xfId="7575"/>
    <cellStyle name="千位分隔 11 2 4 3" xfId="4675"/>
    <cellStyle name="千位分隔 11 2 4 3 2" xfId="5841"/>
    <cellStyle name="千位分隔 11 2 4 3 2 2" xfId="11698"/>
    <cellStyle name="千位分隔 11 2 4 3 3" xfId="10680"/>
    <cellStyle name="千位分隔 11 2 4 3 4" xfId="8196"/>
    <cellStyle name="千位分隔 11 2 4 4" xfId="6333"/>
    <cellStyle name="千位分隔 11 2 4 4 2" xfId="12190"/>
    <cellStyle name="千位分隔 11 2 4 4 3" xfId="8817"/>
    <cellStyle name="千位分隔 11 2 4 5" xfId="5092"/>
    <cellStyle name="千位分隔 11 2 4 5 2" xfId="10950"/>
    <cellStyle name="千位分隔 11 2 4 6" xfId="9438"/>
    <cellStyle name="千位分隔 11 2 4 7" xfId="6954"/>
    <cellStyle name="千位分隔 11 2 5" xfId="4902"/>
    <cellStyle name="千位分隔 11 3" xfId="1276"/>
    <cellStyle name="千位分隔 11 3 2" xfId="3571"/>
    <cellStyle name="千位分隔 11 3 2 2" xfId="4199"/>
    <cellStyle name="千位分隔 11 3 2 2 2" xfId="5730"/>
    <cellStyle name="千位分隔 11 3 2 2 2 2" xfId="11587"/>
    <cellStyle name="千位分隔 11 3 2 2 3" xfId="10204"/>
    <cellStyle name="千位分隔 11 3 2 2 4" xfId="7720"/>
    <cellStyle name="千位分隔 11 3 2 3" xfId="4820"/>
    <cellStyle name="千位分隔 11 3 2 3 2" xfId="5872"/>
    <cellStyle name="千位分隔 11 3 2 3 2 2" xfId="11729"/>
    <cellStyle name="千位分隔 11 3 2 3 3" xfId="10825"/>
    <cellStyle name="千位分隔 11 3 2 3 4" xfId="8341"/>
    <cellStyle name="千位分隔 11 3 2 4" xfId="6478"/>
    <cellStyle name="千位分隔 11 3 2 4 2" xfId="12335"/>
    <cellStyle name="千位分隔 11 3 2 4 3" xfId="8962"/>
    <cellStyle name="千位分隔 11 3 2 5" xfId="5123"/>
    <cellStyle name="千位分隔 11 3 2 5 2" xfId="10981"/>
    <cellStyle name="千位分隔 11 3 2 6" xfId="9583"/>
    <cellStyle name="千位分隔 11 3 2 7" xfId="7099"/>
    <cellStyle name="千位分隔 11 3 3" xfId="4906"/>
    <cellStyle name="千位分隔 11 4" xfId="3231"/>
    <cellStyle name="千位分隔 11 4 2" xfId="3897"/>
    <cellStyle name="千位分隔 11 4 2 2" xfId="5428"/>
    <cellStyle name="千位分隔 11 4 2 2 2" xfId="11285"/>
    <cellStyle name="千位分隔 11 4 2 3" xfId="9902"/>
    <cellStyle name="千位分隔 11 4 2 4" xfId="7418"/>
    <cellStyle name="千位分隔 11 4 3" xfId="4518"/>
    <cellStyle name="千位分隔 11 4 3 2" xfId="5810"/>
    <cellStyle name="千位分隔 11 4 3 2 2" xfId="11667"/>
    <cellStyle name="千位分隔 11 4 3 3" xfId="10523"/>
    <cellStyle name="千位分隔 11 4 3 4" xfId="8039"/>
    <cellStyle name="千位分隔 11 4 4" xfId="6176"/>
    <cellStyle name="千位分隔 11 4 4 2" xfId="12033"/>
    <cellStyle name="千位分隔 11 4 4 3" xfId="8660"/>
    <cellStyle name="千位分隔 11 4 5" xfId="5061"/>
    <cellStyle name="千位分隔 11 4 5 2" xfId="10919"/>
    <cellStyle name="千位分隔 11 4 6" xfId="9281"/>
    <cellStyle name="千位分隔 11 4 7" xfId="6797"/>
    <cellStyle name="千位分隔 11 5" xfId="2927"/>
    <cellStyle name="千位分隔 11 5 2" xfId="3752"/>
    <cellStyle name="千位分隔 11 5 2 2" xfId="5283"/>
    <cellStyle name="千位分隔 11 5 2 2 2" xfId="11140"/>
    <cellStyle name="千位分隔 11 5 2 3" xfId="9757"/>
    <cellStyle name="千位分隔 11 5 2 4" xfId="7273"/>
    <cellStyle name="千位分隔 11 5 3" xfId="4373"/>
    <cellStyle name="千位分隔 11 5 3 2" xfId="5779"/>
    <cellStyle name="千位分隔 11 5 3 2 2" xfId="11636"/>
    <cellStyle name="千位分隔 11 5 3 3" xfId="10378"/>
    <cellStyle name="千位分隔 11 5 3 4" xfId="7894"/>
    <cellStyle name="千位分隔 11 5 4" xfId="6031"/>
    <cellStyle name="千位分隔 11 5 4 2" xfId="11888"/>
    <cellStyle name="千位分隔 11 5 4 3" xfId="8515"/>
    <cellStyle name="千位分隔 11 5 5" xfId="4979"/>
    <cellStyle name="千位分隔 11 5 5 2" xfId="10888"/>
    <cellStyle name="千位分隔 11 5 6" xfId="9136"/>
    <cellStyle name="千位分隔 11 5 7" xfId="6652"/>
    <cellStyle name="千位分隔 11 6" xfId="4901"/>
    <cellStyle name="千位分隔 12" xfId="1277"/>
    <cellStyle name="千位分隔 12 2" xfId="1278"/>
    <cellStyle name="千位分隔 12 2 2" xfId="1279"/>
    <cellStyle name="千位分隔 12 2 2 2" xfId="1280"/>
    <cellStyle name="千位分隔 12 2 2 2 2" xfId="4910"/>
    <cellStyle name="千位分隔 12 2 2 3" xfId="4909"/>
    <cellStyle name="千位分隔 12 2 3" xfId="1281"/>
    <cellStyle name="千位分隔 12 2 3 2" xfId="4911"/>
    <cellStyle name="千位分隔 12 2 4" xfId="4908"/>
    <cellStyle name="千位分隔 12 3" xfId="1282"/>
    <cellStyle name="千位分隔 12 3 2" xfId="4912"/>
    <cellStyle name="千位分隔 12 4" xfId="2928"/>
    <cellStyle name="千位分隔 12 4 2" xfId="4980"/>
    <cellStyle name="千位分隔 12 5" xfId="4907"/>
    <cellStyle name="千位分隔 13" xfId="1283"/>
    <cellStyle name="千位分隔 13 2" xfId="1284"/>
    <cellStyle name="千位分隔 13 2 2" xfId="1285"/>
    <cellStyle name="千位分隔 13 2 2 2" xfId="1286"/>
    <cellStyle name="千位分隔 13 2 2 2 2" xfId="4916"/>
    <cellStyle name="千位分隔 13 2 2 3" xfId="4915"/>
    <cellStyle name="千位分隔 13 2 3" xfId="1287"/>
    <cellStyle name="千位分隔 13 2 3 2" xfId="4917"/>
    <cellStyle name="千位分隔 13 2 4" xfId="4914"/>
    <cellStyle name="千位分隔 13 3" xfId="1288"/>
    <cellStyle name="千位分隔 13 3 2" xfId="1289"/>
    <cellStyle name="千位分隔 13 3 2 2" xfId="4919"/>
    <cellStyle name="千位分隔 13 3 3" xfId="4918"/>
    <cellStyle name="千位分隔 13 4" xfId="1290"/>
    <cellStyle name="千位分隔 13 4 2" xfId="4920"/>
    <cellStyle name="千位分隔 13 5" xfId="2929"/>
    <cellStyle name="千位分隔 13 5 2" xfId="4981"/>
    <cellStyle name="千位分隔 13 6" xfId="4913"/>
    <cellStyle name="千位分隔 14" xfId="1291"/>
    <cellStyle name="千位分隔 14 2" xfId="1292"/>
    <cellStyle name="千位分隔 14 2 2" xfId="3404"/>
    <cellStyle name="千位分隔 14 2 2 2" xfId="4055"/>
    <cellStyle name="千位分隔 14 2 2 2 2" xfId="5586"/>
    <cellStyle name="千位分隔 14 2 2 2 2 2" xfId="11443"/>
    <cellStyle name="千位分隔 14 2 2 2 3" xfId="10060"/>
    <cellStyle name="千位分隔 14 2 2 2 4" xfId="7576"/>
    <cellStyle name="千位分隔 14 2 2 3" xfId="4676"/>
    <cellStyle name="千位分隔 14 2 2 3 2" xfId="5842"/>
    <cellStyle name="千位分隔 14 2 2 3 2 2" xfId="11699"/>
    <cellStyle name="千位分隔 14 2 2 3 3" xfId="10681"/>
    <cellStyle name="千位分隔 14 2 2 3 4" xfId="8197"/>
    <cellStyle name="千位分隔 14 2 2 4" xfId="6334"/>
    <cellStyle name="千位分隔 14 2 2 4 2" xfId="12191"/>
    <cellStyle name="千位分隔 14 2 2 4 3" xfId="8818"/>
    <cellStyle name="千位分隔 14 2 2 5" xfId="5093"/>
    <cellStyle name="千位分隔 14 2 2 5 2" xfId="10951"/>
    <cellStyle name="千位分隔 14 2 2 6" xfId="9439"/>
    <cellStyle name="千位分隔 14 2 2 7" xfId="6955"/>
    <cellStyle name="千位分隔 14 2 3" xfId="4922"/>
    <cellStyle name="千位分隔 14 3" xfId="3572"/>
    <cellStyle name="千位分隔 14 3 2" xfId="4200"/>
    <cellStyle name="千位分隔 14 3 2 2" xfId="5731"/>
    <cellStyle name="千位分隔 14 3 2 2 2" xfId="11588"/>
    <cellStyle name="千位分隔 14 3 2 3" xfId="10205"/>
    <cellStyle name="千位分隔 14 3 2 4" xfId="7721"/>
    <cellStyle name="千位分隔 14 3 3" xfId="4821"/>
    <cellStyle name="千位分隔 14 3 3 2" xfId="5873"/>
    <cellStyle name="千位分隔 14 3 3 2 2" xfId="11730"/>
    <cellStyle name="千位分隔 14 3 3 3" xfId="10826"/>
    <cellStyle name="千位分隔 14 3 3 4" xfId="8342"/>
    <cellStyle name="千位分隔 14 3 4" xfId="6479"/>
    <cellStyle name="千位分隔 14 3 4 2" xfId="12336"/>
    <cellStyle name="千位分隔 14 3 4 3" xfId="8963"/>
    <cellStyle name="千位分隔 14 3 5" xfId="5124"/>
    <cellStyle name="千位分隔 14 3 5 2" xfId="10982"/>
    <cellStyle name="千位分隔 14 3 6" xfId="9584"/>
    <cellStyle name="千位分隔 14 3 7" xfId="7100"/>
    <cellStyle name="千位分隔 14 4" xfId="3232"/>
    <cellStyle name="千位分隔 14 4 2" xfId="3898"/>
    <cellStyle name="千位分隔 14 4 2 2" xfId="5429"/>
    <cellStyle name="千位分隔 14 4 2 2 2" xfId="11286"/>
    <cellStyle name="千位分隔 14 4 2 3" xfId="9903"/>
    <cellStyle name="千位分隔 14 4 2 4" xfId="7419"/>
    <cellStyle name="千位分隔 14 4 3" xfId="4519"/>
    <cellStyle name="千位分隔 14 4 3 2" xfId="5811"/>
    <cellStyle name="千位分隔 14 4 3 2 2" xfId="11668"/>
    <cellStyle name="千位分隔 14 4 3 3" xfId="10524"/>
    <cellStyle name="千位分隔 14 4 3 4" xfId="8040"/>
    <cellStyle name="千位分隔 14 4 4" xfId="6177"/>
    <cellStyle name="千位分隔 14 4 4 2" xfId="12034"/>
    <cellStyle name="千位分隔 14 4 4 3" xfId="8661"/>
    <cellStyle name="千位分隔 14 4 5" xfId="5062"/>
    <cellStyle name="千位分隔 14 4 5 2" xfId="10920"/>
    <cellStyle name="千位分隔 14 4 6" xfId="9282"/>
    <cellStyle name="千位分隔 14 4 7" xfId="6798"/>
    <cellStyle name="千位分隔 14 5" xfId="2930"/>
    <cellStyle name="千位分隔 14 5 2" xfId="3753"/>
    <cellStyle name="千位分隔 14 5 2 2" xfId="5284"/>
    <cellStyle name="千位分隔 14 5 2 2 2" xfId="11141"/>
    <cellStyle name="千位分隔 14 5 2 3" xfId="9758"/>
    <cellStyle name="千位分隔 14 5 2 4" xfId="7274"/>
    <cellStyle name="千位分隔 14 5 3" xfId="4374"/>
    <cellStyle name="千位分隔 14 5 3 2" xfId="5780"/>
    <cellStyle name="千位分隔 14 5 3 2 2" xfId="11637"/>
    <cellStyle name="千位分隔 14 5 3 3" xfId="10379"/>
    <cellStyle name="千位分隔 14 5 3 4" xfId="7895"/>
    <cellStyle name="千位分隔 14 5 4" xfId="6032"/>
    <cellStyle name="千位分隔 14 5 4 2" xfId="11889"/>
    <cellStyle name="千位分隔 14 5 4 3" xfId="8516"/>
    <cellStyle name="千位分隔 14 5 5" xfId="4982"/>
    <cellStyle name="千位分隔 14 5 5 2" xfId="10889"/>
    <cellStyle name="千位分隔 14 5 6" xfId="9137"/>
    <cellStyle name="千位分隔 14 5 7" xfId="6653"/>
    <cellStyle name="千位分隔 14 6" xfId="4921"/>
    <cellStyle name="千位分隔 15" xfId="1293"/>
    <cellStyle name="千位分隔 15 2" xfId="4923"/>
    <cellStyle name="千位分隔 16" xfId="1294"/>
    <cellStyle name="千位分隔 16 2" xfId="4924"/>
    <cellStyle name="千位分隔 17" xfId="1295"/>
    <cellStyle name="千位分隔 17 2" xfId="4925"/>
    <cellStyle name="千位分隔 18" xfId="1296"/>
    <cellStyle name="千位分隔 18 2" xfId="4926"/>
    <cellStyle name="千位分隔 19" xfId="1297"/>
    <cellStyle name="千位分隔 19 2" xfId="4927"/>
    <cellStyle name="千位分隔 2" xfId="56"/>
    <cellStyle name="千位分隔 2 10" xfId="2931"/>
    <cellStyle name="千位分隔 2 10 2" xfId="4983"/>
    <cellStyle name="千位分隔 2 11" xfId="4882"/>
    <cellStyle name="千位分隔 2 2" xfId="1298"/>
    <cellStyle name="千位分隔 2 2 2" xfId="1299"/>
    <cellStyle name="千位分隔 2 2 2 2" xfId="1300"/>
    <cellStyle name="千位分隔 2 2 2 2 2" xfId="2934"/>
    <cellStyle name="千位分隔 2 2 2 2 2 2" xfId="4986"/>
    <cellStyle name="千位分隔 2 2 2 2 3" xfId="4930"/>
    <cellStyle name="千位分隔 2 2 2 3" xfId="2935"/>
    <cellStyle name="千位分隔 2 2 2 3 2" xfId="4987"/>
    <cellStyle name="千位分隔 2 2 2 4" xfId="2933"/>
    <cellStyle name="千位分隔 2 2 2 4 2" xfId="4985"/>
    <cellStyle name="千位分隔 2 2 2 5" xfId="4929"/>
    <cellStyle name="千位分隔 2 2 3" xfId="1301"/>
    <cellStyle name="千位分隔 2 2 3 2" xfId="2937"/>
    <cellStyle name="千位分隔 2 2 3 2 2" xfId="4988"/>
    <cellStyle name="千位分隔 2 2 3 3" xfId="2936"/>
    <cellStyle name="千位分隔 2 2 3 4" xfId="4931"/>
    <cellStyle name="千位分隔 2 2 4" xfId="2938"/>
    <cellStyle name="千位分隔 2 2 4 2" xfId="4989"/>
    <cellStyle name="千位分隔 2 2 5" xfId="2939"/>
    <cellStyle name="千位分隔 2 2 5 2" xfId="4990"/>
    <cellStyle name="千位分隔 2 2 6" xfId="2940"/>
    <cellStyle name="千位分隔 2 2 6 2" xfId="4991"/>
    <cellStyle name="千位分隔 2 2 7" xfId="2932"/>
    <cellStyle name="千位分隔 2 2 7 2" xfId="4984"/>
    <cellStyle name="千位分隔 2 2 8" xfId="4928"/>
    <cellStyle name="千位分隔 2 3" xfId="1302"/>
    <cellStyle name="千位分隔 2 3 2" xfId="2942"/>
    <cellStyle name="千位分隔 2 3 2 2" xfId="4993"/>
    <cellStyle name="千位分隔 2 3 3" xfId="2943"/>
    <cellStyle name="千位分隔 2 3 3 2" xfId="4994"/>
    <cellStyle name="千位分隔 2 3 4" xfId="2941"/>
    <cellStyle name="千位分隔 2 3 4 2" xfId="4992"/>
    <cellStyle name="千位分隔 2 3 5" xfId="4932"/>
    <cellStyle name="千位分隔 2 4" xfId="2944"/>
    <cellStyle name="千位分隔 2 4 2" xfId="2945"/>
    <cellStyle name="千位分隔 2 4 3" xfId="2946"/>
    <cellStyle name="千位分隔 2 4 3 2" xfId="4996"/>
    <cellStyle name="千位分隔 2 4 4" xfId="4995"/>
    <cellStyle name="千位分隔 2 5" xfId="2947"/>
    <cellStyle name="千位分隔 2 5 2" xfId="4997"/>
    <cellStyle name="千位分隔 2 6" xfId="2948"/>
    <cellStyle name="千位分隔 2 6 2" xfId="2949"/>
    <cellStyle name="千位分隔 2 6 2 2" xfId="2950"/>
    <cellStyle name="千位分隔 2 6 2 2 2" xfId="5000"/>
    <cellStyle name="千位分隔 2 6 2 3" xfId="4999"/>
    <cellStyle name="千位分隔 2 6 3" xfId="4998"/>
    <cellStyle name="千位分隔 2 7" xfId="2951"/>
    <cellStyle name="千位分隔 2 8" xfId="2952"/>
    <cellStyle name="千位分隔 2 8 2" xfId="5001"/>
    <cellStyle name="千位分隔 2 9" xfId="2953"/>
    <cellStyle name="千位分隔 2 9 10" xfId="6654"/>
    <cellStyle name="千位分隔 2 9 2" xfId="3405"/>
    <cellStyle name="千位分隔 2 9 2 2" xfId="4056"/>
    <cellStyle name="千位分隔 2 9 2 2 2" xfId="5587"/>
    <cellStyle name="千位分隔 2 9 2 2 2 2" xfId="11444"/>
    <cellStyle name="千位分隔 2 9 2 2 3" xfId="10061"/>
    <cellStyle name="千位分隔 2 9 2 2 4" xfId="7577"/>
    <cellStyle name="千位分隔 2 9 2 3" xfId="4677"/>
    <cellStyle name="千位分隔 2 9 2 3 2" xfId="5843"/>
    <cellStyle name="千位分隔 2 9 2 3 2 2" xfId="11700"/>
    <cellStyle name="千位分隔 2 9 2 3 3" xfId="10682"/>
    <cellStyle name="千位分隔 2 9 2 3 4" xfId="8198"/>
    <cellStyle name="千位分隔 2 9 2 4" xfId="6335"/>
    <cellStyle name="千位分隔 2 9 2 4 2" xfId="12192"/>
    <cellStyle name="千位分隔 2 9 2 4 3" xfId="8819"/>
    <cellStyle name="千位分隔 2 9 2 5" xfId="5094"/>
    <cellStyle name="千位分隔 2 9 2 5 2" xfId="10952"/>
    <cellStyle name="千位分隔 2 9 2 6" xfId="9440"/>
    <cellStyle name="千位分隔 2 9 2 7" xfId="6956"/>
    <cellStyle name="千位分隔 2 9 3" xfId="3573"/>
    <cellStyle name="千位分隔 2 9 3 2" xfId="4201"/>
    <cellStyle name="千位分隔 2 9 3 2 2" xfId="5732"/>
    <cellStyle name="千位分隔 2 9 3 2 2 2" xfId="11589"/>
    <cellStyle name="千位分隔 2 9 3 2 3" xfId="10206"/>
    <cellStyle name="千位分隔 2 9 3 2 4" xfId="7722"/>
    <cellStyle name="千位分隔 2 9 3 3" xfId="4822"/>
    <cellStyle name="千位分隔 2 9 3 3 2" xfId="5874"/>
    <cellStyle name="千位分隔 2 9 3 3 2 2" xfId="11731"/>
    <cellStyle name="千位分隔 2 9 3 3 3" xfId="10827"/>
    <cellStyle name="千位分隔 2 9 3 3 4" xfId="8343"/>
    <cellStyle name="千位分隔 2 9 3 4" xfId="6480"/>
    <cellStyle name="千位分隔 2 9 3 4 2" xfId="12337"/>
    <cellStyle name="千位分隔 2 9 3 4 3" xfId="8964"/>
    <cellStyle name="千位分隔 2 9 3 5" xfId="5125"/>
    <cellStyle name="千位分隔 2 9 3 5 2" xfId="10983"/>
    <cellStyle name="千位分隔 2 9 3 6" xfId="9585"/>
    <cellStyle name="千位分隔 2 9 3 7" xfId="7101"/>
    <cellStyle name="千位分隔 2 9 4" xfId="3233"/>
    <cellStyle name="千位分隔 2 9 4 2" xfId="3899"/>
    <cellStyle name="千位分隔 2 9 4 2 2" xfId="5430"/>
    <cellStyle name="千位分隔 2 9 4 2 2 2" xfId="11287"/>
    <cellStyle name="千位分隔 2 9 4 2 3" xfId="9904"/>
    <cellStyle name="千位分隔 2 9 4 2 4" xfId="7420"/>
    <cellStyle name="千位分隔 2 9 4 3" xfId="4520"/>
    <cellStyle name="千位分隔 2 9 4 3 2" xfId="5812"/>
    <cellStyle name="千位分隔 2 9 4 3 2 2" xfId="11669"/>
    <cellStyle name="千位分隔 2 9 4 3 3" xfId="10525"/>
    <cellStyle name="千位分隔 2 9 4 3 4" xfId="8041"/>
    <cellStyle name="千位分隔 2 9 4 4" xfId="6178"/>
    <cellStyle name="千位分隔 2 9 4 4 2" xfId="12035"/>
    <cellStyle name="千位分隔 2 9 4 4 3" xfId="8662"/>
    <cellStyle name="千位分隔 2 9 4 5" xfId="5063"/>
    <cellStyle name="千位分隔 2 9 4 5 2" xfId="10921"/>
    <cellStyle name="千位分隔 2 9 4 6" xfId="9283"/>
    <cellStyle name="千位分隔 2 9 4 7" xfId="6799"/>
    <cellStyle name="千位分隔 2 9 5" xfId="3754"/>
    <cellStyle name="千位分隔 2 9 5 2" xfId="5285"/>
    <cellStyle name="千位分隔 2 9 5 2 2" xfId="11142"/>
    <cellStyle name="千位分隔 2 9 5 3" xfId="9759"/>
    <cellStyle name="千位分隔 2 9 5 4" xfId="7275"/>
    <cellStyle name="千位分隔 2 9 6" xfId="4375"/>
    <cellStyle name="千位分隔 2 9 6 2" xfId="5781"/>
    <cellStyle name="千位分隔 2 9 6 2 2" xfId="11638"/>
    <cellStyle name="千位分隔 2 9 6 3" xfId="10380"/>
    <cellStyle name="千位分隔 2 9 6 4" xfId="7896"/>
    <cellStyle name="千位分隔 2 9 7" xfId="6033"/>
    <cellStyle name="千位分隔 2 9 7 2" xfId="11890"/>
    <cellStyle name="千位分隔 2 9 7 3" xfId="8517"/>
    <cellStyle name="千位分隔 2 9 8" xfId="5002"/>
    <cellStyle name="千位分隔 2 9 8 2" xfId="10890"/>
    <cellStyle name="千位分隔 2 9 9" xfId="9138"/>
    <cellStyle name="千位分隔 20" xfId="55"/>
    <cellStyle name="千位分隔 20 2" xfId="4881"/>
    <cellStyle name="千位分隔 21" xfId="2042"/>
    <cellStyle name="千位分隔 21 2" xfId="4968"/>
    <cellStyle name="千位分隔 22" xfId="2091"/>
    <cellStyle name="千位分隔 22 2" xfId="4969"/>
    <cellStyle name="千位分隔 22 2 2" xfId="10886"/>
    <cellStyle name="千位分隔 22 3" xfId="9023"/>
    <cellStyle name="千位分隔 22 4" xfId="6539"/>
    <cellStyle name="千位分隔 23" xfId="3627"/>
    <cellStyle name="千位分隔 23 2" xfId="5158"/>
    <cellStyle name="千位分隔 23 2 2" xfId="11015"/>
    <cellStyle name="千位分隔 23 3" xfId="9632"/>
    <cellStyle name="千位分隔 23 4" xfId="7148"/>
    <cellStyle name="千位分隔 24" xfId="4248"/>
    <cellStyle name="千位分隔 24 2" xfId="5777"/>
    <cellStyle name="千位分隔 24 2 2" xfId="11634"/>
    <cellStyle name="千位分隔 24 3" xfId="10253"/>
    <cellStyle name="千位分隔 24 4" xfId="7769"/>
    <cellStyle name="千位分隔 25" xfId="5906"/>
    <cellStyle name="千位分隔 25 2" xfId="11763"/>
    <cellStyle name="千位分隔 25 3" xfId="8390"/>
    <cellStyle name="千位分隔 3" xfId="57"/>
    <cellStyle name="千位分隔 3 10" xfId="3234"/>
    <cellStyle name="千位分隔 3 10 2" xfId="3900"/>
    <cellStyle name="千位分隔 3 10 2 2" xfId="5431"/>
    <cellStyle name="千位分隔 3 10 2 2 2" xfId="11288"/>
    <cellStyle name="千位分隔 3 10 2 3" xfId="9905"/>
    <cellStyle name="千位分隔 3 10 2 4" xfId="7421"/>
    <cellStyle name="千位分隔 3 10 3" xfId="4521"/>
    <cellStyle name="千位分隔 3 10 3 2" xfId="5813"/>
    <cellStyle name="千位分隔 3 10 3 2 2" xfId="11670"/>
    <cellStyle name="千位分隔 3 10 3 3" xfId="10526"/>
    <cellStyle name="千位分隔 3 10 3 4" xfId="8042"/>
    <cellStyle name="千位分隔 3 10 4" xfId="6179"/>
    <cellStyle name="千位分隔 3 10 4 2" xfId="12036"/>
    <cellStyle name="千位分隔 3 10 4 3" xfId="8663"/>
    <cellStyle name="千位分隔 3 10 5" xfId="5064"/>
    <cellStyle name="千位分隔 3 10 5 2" xfId="10922"/>
    <cellStyle name="千位分隔 3 10 6" xfId="9284"/>
    <cellStyle name="千位分隔 3 10 7" xfId="6800"/>
    <cellStyle name="千位分隔 3 11" xfId="2954"/>
    <cellStyle name="千位分隔 3 11 2" xfId="3755"/>
    <cellStyle name="千位分隔 3 11 2 2" xfId="5286"/>
    <cellStyle name="千位分隔 3 11 2 2 2" xfId="11143"/>
    <cellStyle name="千位分隔 3 11 2 3" xfId="9760"/>
    <cellStyle name="千位分隔 3 11 2 4" xfId="7276"/>
    <cellStyle name="千位分隔 3 11 3" xfId="4376"/>
    <cellStyle name="千位分隔 3 11 3 2" xfId="5782"/>
    <cellStyle name="千位分隔 3 11 3 2 2" xfId="11639"/>
    <cellStyle name="千位分隔 3 11 3 3" xfId="10381"/>
    <cellStyle name="千位分隔 3 11 3 4" xfId="7897"/>
    <cellStyle name="千位分隔 3 11 4" xfId="6034"/>
    <cellStyle name="千位分隔 3 11 4 2" xfId="11891"/>
    <cellStyle name="千位分隔 3 11 4 3" xfId="8518"/>
    <cellStyle name="千位分隔 3 11 5" xfId="5003"/>
    <cellStyle name="千位分隔 3 11 5 2" xfId="10891"/>
    <cellStyle name="千位分隔 3 11 6" xfId="9139"/>
    <cellStyle name="千位分隔 3 11 7" xfId="6655"/>
    <cellStyle name="千位分隔 3 12" xfId="4883"/>
    <cellStyle name="千位分隔 3 2" xfId="1303"/>
    <cellStyle name="千位分隔 3 2 2" xfId="2956"/>
    <cellStyle name="千位分隔 3 2 2 2" xfId="2957"/>
    <cellStyle name="千位分隔 3 2 2 2 2" xfId="5006"/>
    <cellStyle name="千位分隔 3 2 2 3" xfId="5005"/>
    <cellStyle name="千位分隔 3 2 3" xfId="2958"/>
    <cellStyle name="千位分隔 3 2 3 2" xfId="5007"/>
    <cellStyle name="千位分隔 3 2 4" xfId="2959"/>
    <cellStyle name="千位分隔 3 2 4 2" xfId="5008"/>
    <cellStyle name="千位分隔 3 2 5" xfId="2955"/>
    <cellStyle name="千位分隔 3 2 5 2" xfId="5004"/>
    <cellStyle name="千位分隔 3 3" xfId="1304"/>
    <cellStyle name="千位分隔 3 3 2" xfId="1305"/>
    <cellStyle name="千位分隔 3 3 2 2" xfId="1306"/>
    <cellStyle name="千位分隔 3 3 2 2 2" xfId="4935"/>
    <cellStyle name="千位分隔 3 3 2 3" xfId="2961"/>
    <cellStyle name="千位分隔 3 3 2 3 2" xfId="5010"/>
    <cellStyle name="千位分隔 3 3 2 4" xfId="4934"/>
    <cellStyle name="千位分隔 3 3 3" xfId="1307"/>
    <cellStyle name="千位分隔 3 3 3 2" xfId="2962"/>
    <cellStyle name="千位分隔 3 3 3 3" xfId="4936"/>
    <cellStyle name="千位分隔 3 3 4" xfId="2963"/>
    <cellStyle name="千位分隔 3 3 4 2" xfId="5011"/>
    <cellStyle name="千位分隔 3 3 5" xfId="2960"/>
    <cellStyle name="千位分隔 3 3 5 2" xfId="5009"/>
    <cellStyle name="千位分隔 3 3 6" xfId="4933"/>
    <cellStyle name="千位分隔 3 4" xfId="1308"/>
    <cellStyle name="千位分隔 3 4 2" xfId="2965"/>
    <cellStyle name="千位分隔 3 4 2 10" xfId="9141"/>
    <cellStyle name="千位分隔 3 4 2 11" xfId="6657"/>
    <cellStyle name="千位分隔 3 4 2 2" xfId="2966"/>
    <cellStyle name="千位分隔 3 4 2 2 2" xfId="5014"/>
    <cellStyle name="千位分隔 3 4 2 3" xfId="3406"/>
    <cellStyle name="千位分隔 3 4 2 3 2" xfId="4057"/>
    <cellStyle name="千位分隔 3 4 2 3 2 2" xfId="5588"/>
    <cellStyle name="千位分隔 3 4 2 3 2 2 2" xfId="11445"/>
    <cellStyle name="千位分隔 3 4 2 3 2 3" xfId="10062"/>
    <cellStyle name="千位分隔 3 4 2 3 2 4" xfId="7578"/>
    <cellStyle name="千位分隔 3 4 2 3 3" xfId="4678"/>
    <cellStyle name="千位分隔 3 4 2 3 3 2" xfId="5844"/>
    <cellStyle name="千位分隔 3 4 2 3 3 2 2" xfId="11701"/>
    <cellStyle name="千位分隔 3 4 2 3 3 3" xfId="10683"/>
    <cellStyle name="千位分隔 3 4 2 3 3 4" xfId="8199"/>
    <cellStyle name="千位分隔 3 4 2 3 4" xfId="6336"/>
    <cellStyle name="千位分隔 3 4 2 3 4 2" xfId="12193"/>
    <cellStyle name="千位分隔 3 4 2 3 4 3" xfId="8820"/>
    <cellStyle name="千位分隔 3 4 2 3 5" xfId="5095"/>
    <cellStyle name="千位分隔 3 4 2 3 5 2" xfId="10953"/>
    <cellStyle name="千位分隔 3 4 2 3 6" xfId="9441"/>
    <cellStyle name="千位分隔 3 4 2 3 7" xfId="6957"/>
    <cellStyle name="千位分隔 3 4 2 4" xfId="3576"/>
    <cellStyle name="千位分隔 3 4 2 4 2" xfId="4204"/>
    <cellStyle name="千位分隔 3 4 2 4 2 2" xfId="5735"/>
    <cellStyle name="千位分隔 3 4 2 4 2 2 2" xfId="11592"/>
    <cellStyle name="千位分隔 3 4 2 4 2 3" xfId="10209"/>
    <cellStyle name="千位分隔 3 4 2 4 2 4" xfId="7725"/>
    <cellStyle name="千位分隔 3 4 2 4 3" xfId="4825"/>
    <cellStyle name="千位分隔 3 4 2 4 3 2" xfId="5877"/>
    <cellStyle name="千位分隔 3 4 2 4 3 2 2" xfId="11734"/>
    <cellStyle name="千位分隔 3 4 2 4 3 3" xfId="10830"/>
    <cellStyle name="千位分隔 3 4 2 4 3 4" xfId="8346"/>
    <cellStyle name="千位分隔 3 4 2 4 4" xfId="6483"/>
    <cellStyle name="千位分隔 3 4 2 4 4 2" xfId="12340"/>
    <cellStyle name="千位分隔 3 4 2 4 4 3" xfId="8967"/>
    <cellStyle name="千位分隔 3 4 2 4 5" xfId="5128"/>
    <cellStyle name="千位分隔 3 4 2 4 5 2" xfId="10986"/>
    <cellStyle name="千位分隔 3 4 2 4 6" xfId="9588"/>
    <cellStyle name="千位分隔 3 4 2 4 7" xfId="7104"/>
    <cellStyle name="千位分隔 3 4 2 5" xfId="3236"/>
    <cellStyle name="千位分隔 3 4 2 5 2" xfId="3902"/>
    <cellStyle name="千位分隔 3 4 2 5 2 2" xfId="5433"/>
    <cellStyle name="千位分隔 3 4 2 5 2 2 2" xfId="11290"/>
    <cellStyle name="千位分隔 3 4 2 5 2 3" xfId="9907"/>
    <cellStyle name="千位分隔 3 4 2 5 2 4" xfId="7423"/>
    <cellStyle name="千位分隔 3 4 2 5 3" xfId="4523"/>
    <cellStyle name="千位分隔 3 4 2 5 3 2" xfId="5815"/>
    <cellStyle name="千位分隔 3 4 2 5 3 2 2" xfId="11672"/>
    <cellStyle name="千位分隔 3 4 2 5 3 3" xfId="10528"/>
    <cellStyle name="千位分隔 3 4 2 5 3 4" xfId="8044"/>
    <cellStyle name="千位分隔 3 4 2 5 4" xfId="6181"/>
    <cellStyle name="千位分隔 3 4 2 5 4 2" xfId="12038"/>
    <cellStyle name="千位分隔 3 4 2 5 4 3" xfId="8665"/>
    <cellStyle name="千位分隔 3 4 2 5 5" xfId="5066"/>
    <cellStyle name="千位分隔 3 4 2 5 5 2" xfId="10924"/>
    <cellStyle name="千位分隔 3 4 2 5 6" xfId="9286"/>
    <cellStyle name="千位分隔 3 4 2 5 7" xfId="6802"/>
    <cellStyle name="千位分隔 3 4 2 6" xfId="3757"/>
    <cellStyle name="千位分隔 3 4 2 6 2" xfId="5288"/>
    <cellStyle name="千位分隔 3 4 2 6 2 2" xfId="11145"/>
    <cellStyle name="千位分隔 3 4 2 6 3" xfId="9762"/>
    <cellStyle name="千位分隔 3 4 2 6 4" xfId="7278"/>
    <cellStyle name="千位分隔 3 4 2 7" xfId="4378"/>
    <cellStyle name="千位分隔 3 4 2 7 2" xfId="5784"/>
    <cellStyle name="千位分隔 3 4 2 7 2 2" xfId="11641"/>
    <cellStyle name="千位分隔 3 4 2 7 3" xfId="10383"/>
    <cellStyle name="千位分隔 3 4 2 7 4" xfId="7899"/>
    <cellStyle name="千位分隔 3 4 2 8" xfId="6036"/>
    <cellStyle name="千位分隔 3 4 2 8 2" xfId="11893"/>
    <cellStyle name="千位分隔 3 4 2 8 3" xfId="8520"/>
    <cellStyle name="千位分隔 3 4 2 9" xfId="5013"/>
    <cellStyle name="千位分隔 3 4 2 9 2" xfId="10893"/>
    <cellStyle name="千位分隔 3 4 3" xfId="2967"/>
    <cellStyle name="千位分隔 3 4 3 2" xfId="5015"/>
    <cellStyle name="千位分隔 3 4 4" xfId="2968"/>
    <cellStyle name="千位分隔 3 4 4 2" xfId="5016"/>
    <cellStyle name="千位分隔 3 4 5" xfId="3407"/>
    <cellStyle name="千位分隔 3 4 5 2" xfId="3623"/>
    <cellStyle name="千位分隔 3 4 5 2 2" xfId="4244"/>
    <cellStyle name="千位分隔 3 4 5 2 2 2" xfId="5775"/>
    <cellStyle name="千位分隔 3 4 5 2 2 2 2" xfId="11632"/>
    <cellStyle name="千位分隔 3 4 5 2 2 3" xfId="10249"/>
    <cellStyle name="千位分隔 3 4 5 2 2 4" xfId="7765"/>
    <cellStyle name="千位分隔 3 4 5 2 3" xfId="4865"/>
    <cellStyle name="千位分隔 3 4 5 2 3 2" xfId="5902"/>
    <cellStyle name="千位分隔 3 4 5 2 3 2 2" xfId="11759"/>
    <cellStyle name="千位分隔 3 4 5 2 3 3" xfId="10870"/>
    <cellStyle name="千位分隔 3 4 5 2 3 4" xfId="8386"/>
    <cellStyle name="千位分隔 3 4 5 2 4" xfId="6523"/>
    <cellStyle name="千位分隔 3 4 5 2 4 2" xfId="12380"/>
    <cellStyle name="千位分隔 3 4 5 2 4 3" xfId="9007"/>
    <cellStyle name="千位分隔 3 4 5 2 5" xfId="5154"/>
    <cellStyle name="千位分隔 3 4 5 2 5 2" xfId="11011"/>
    <cellStyle name="千位分隔 3 4 5 2 6" xfId="9628"/>
    <cellStyle name="千位分隔 3 4 5 2 7" xfId="7144"/>
    <cellStyle name="千位分隔 3 4 5 3" xfId="4058"/>
    <cellStyle name="千位分隔 3 4 5 3 2" xfId="5589"/>
    <cellStyle name="千位分隔 3 4 5 3 2 2" xfId="11446"/>
    <cellStyle name="千位分隔 3 4 5 3 3" xfId="10063"/>
    <cellStyle name="千位分隔 3 4 5 3 4" xfId="7579"/>
    <cellStyle name="千位分隔 3 4 5 4" xfId="4679"/>
    <cellStyle name="千位分隔 3 4 5 4 2" xfId="5845"/>
    <cellStyle name="千位分隔 3 4 5 4 2 2" xfId="11702"/>
    <cellStyle name="千位分隔 3 4 5 4 3" xfId="10684"/>
    <cellStyle name="千位分隔 3 4 5 4 4" xfId="8200"/>
    <cellStyle name="千位分隔 3 4 5 5" xfId="6337"/>
    <cellStyle name="千位分隔 3 4 5 5 2" xfId="12194"/>
    <cellStyle name="千位分隔 3 4 5 5 3" xfId="8821"/>
    <cellStyle name="千位分隔 3 4 5 6" xfId="5096"/>
    <cellStyle name="千位分隔 3 4 5 6 2" xfId="10954"/>
    <cellStyle name="千位分隔 3 4 5 7" xfId="9442"/>
    <cellStyle name="千位分隔 3 4 5 8" xfId="6958"/>
    <cellStyle name="千位分隔 3 4 6" xfId="3575"/>
    <cellStyle name="千位分隔 3 4 6 2" xfId="4203"/>
    <cellStyle name="千位分隔 3 4 6 2 2" xfId="5734"/>
    <cellStyle name="千位分隔 3 4 6 2 2 2" xfId="11591"/>
    <cellStyle name="千位分隔 3 4 6 2 3" xfId="10208"/>
    <cellStyle name="千位分隔 3 4 6 2 4" xfId="7724"/>
    <cellStyle name="千位分隔 3 4 6 3" xfId="4824"/>
    <cellStyle name="千位分隔 3 4 6 3 2" xfId="5876"/>
    <cellStyle name="千位分隔 3 4 6 3 2 2" xfId="11733"/>
    <cellStyle name="千位分隔 3 4 6 3 3" xfId="10829"/>
    <cellStyle name="千位分隔 3 4 6 3 4" xfId="8345"/>
    <cellStyle name="千位分隔 3 4 6 4" xfId="6482"/>
    <cellStyle name="千位分隔 3 4 6 4 2" xfId="12339"/>
    <cellStyle name="千位分隔 3 4 6 4 3" xfId="8966"/>
    <cellStyle name="千位分隔 3 4 6 5" xfId="5127"/>
    <cellStyle name="千位分隔 3 4 6 5 2" xfId="10985"/>
    <cellStyle name="千位分隔 3 4 6 6" xfId="9587"/>
    <cellStyle name="千位分隔 3 4 6 7" xfId="7103"/>
    <cellStyle name="千位分隔 3 4 7" xfId="3235"/>
    <cellStyle name="千位分隔 3 4 7 2" xfId="3901"/>
    <cellStyle name="千位分隔 3 4 7 2 2" xfId="5432"/>
    <cellStyle name="千位分隔 3 4 7 2 2 2" xfId="11289"/>
    <cellStyle name="千位分隔 3 4 7 2 3" xfId="9906"/>
    <cellStyle name="千位分隔 3 4 7 2 4" xfId="7422"/>
    <cellStyle name="千位分隔 3 4 7 3" xfId="4522"/>
    <cellStyle name="千位分隔 3 4 7 3 2" xfId="5814"/>
    <cellStyle name="千位分隔 3 4 7 3 2 2" xfId="11671"/>
    <cellStyle name="千位分隔 3 4 7 3 3" xfId="10527"/>
    <cellStyle name="千位分隔 3 4 7 3 4" xfId="8043"/>
    <cellStyle name="千位分隔 3 4 7 4" xfId="6180"/>
    <cellStyle name="千位分隔 3 4 7 4 2" xfId="12037"/>
    <cellStyle name="千位分隔 3 4 7 4 3" xfId="8664"/>
    <cellStyle name="千位分隔 3 4 7 5" xfId="5065"/>
    <cellStyle name="千位分隔 3 4 7 5 2" xfId="10923"/>
    <cellStyle name="千位分隔 3 4 7 6" xfId="9285"/>
    <cellStyle name="千位分隔 3 4 7 7" xfId="6801"/>
    <cellStyle name="千位分隔 3 4 8" xfId="2964"/>
    <cellStyle name="千位分隔 3 4 8 2" xfId="3756"/>
    <cellStyle name="千位分隔 3 4 8 2 2" xfId="5287"/>
    <cellStyle name="千位分隔 3 4 8 2 2 2" xfId="11144"/>
    <cellStyle name="千位分隔 3 4 8 2 3" xfId="9761"/>
    <cellStyle name="千位分隔 3 4 8 2 4" xfId="7277"/>
    <cellStyle name="千位分隔 3 4 8 3" xfId="4377"/>
    <cellStyle name="千位分隔 3 4 8 3 2" xfId="5783"/>
    <cellStyle name="千位分隔 3 4 8 3 2 2" xfId="11640"/>
    <cellStyle name="千位分隔 3 4 8 3 3" xfId="10382"/>
    <cellStyle name="千位分隔 3 4 8 3 4" xfId="7898"/>
    <cellStyle name="千位分隔 3 4 8 4" xfId="6035"/>
    <cellStyle name="千位分隔 3 4 8 4 2" xfId="11892"/>
    <cellStyle name="千位分隔 3 4 8 4 3" xfId="8519"/>
    <cellStyle name="千位分隔 3 4 8 5" xfId="5012"/>
    <cellStyle name="千位分隔 3 4 8 5 2" xfId="10892"/>
    <cellStyle name="千位分隔 3 4 8 6" xfId="9140"/>
    <cellStyle name="千位分隔 3 4 8 7" xfId="6656"/>
    <cellStyle name="千位分隔 3 4 9" xfId="4937"/>
    <cellStyle name="千位分隔 3 5" xfId="2969"/>
    <cellStyle name="千位分隔 3 5 10" xfId="9142"/>
    <cellStyle name="千位分隔 3 5 11" xfId="6658"/>
    <cellStyle name="千位分隔 3 5 2" xfId="2970"/>
    <cellStyle name="千位分隔 3 5 2 2" xfId="5018"/>
    <cellStyle name="千位分隔 3 5 3" xfId="3408"/>
    <cellStyle name="千位分隔 3 5 3 2" xfId="4059"/>
    <cellStyle name="千位分隔 3 5 3 2 2" xfId="5590"/>
    <cellStyle name="千位分隔 3 5 3 2 2 2" xfId="11447"/>
    <cellStyle name="千位分隔 3 5 3 2 3" xfId="10064"/>
    <cellStyle name="千位分隔 3 5 3 2 4" xfId="7580"/>
    <cellStyle name="千位分隔 3 5 3 3" xfId="4680"/>
    <cellStyle name="千位分隔 3 5 3 3 2" xfId="5846"/>
    <cellStyle name="千位分隔 3 5 3 3 2 2" xfId="11703"/>
    <cellStyle name="千位分隔 3 5 3 3 3" xfId="10685"/>
    <cellStyle name="千位分隔 3 5 3 3 4" xfId="8201"/>
    <cellStyle name="千位分隔 3 5 3 4" xfId="6338"/>
    <cellStyle name="千位分隔 3 5 3 4 2" xfId="12195"/>
    <cellStyle name="千位分隔 3 5 3 4 3" xfId="8822"/>
    <cellStyle name="千位分隔 3 5 3 5" xfId="5097"/>
    <cellStyle name="千位分隔 3 5 3 5 2" xfId="10955"/>
    <cellStyle name="千位分隔 3 5 3 6" xfId="9443"/>
    <cellStyle name="千位分隔 3 5 3 7" xfId="6959"/>
    <cellStyle name="千位分隔 3 5 4" xfId="3577"/>
    <cellStyle name="千位分隔 3 5 4 2" xfId="4205"/>
    <cellStyle name="千位分隔 3 5 4 2 2" xfId="5736"/>
    <cellStyle name="千位分隔 3 5 4 2 2 2" xfId="11593"/>
    <cellStyle name="千位分隔 3 5 4 2 3" xfId="10210"/>
    <cellStyle name="千位分隔 3 5 4 2 4" xfId="7726"/>
    <cellStyle name="千位分隔 3 5 4 3" xfId="4826"/>
    <cellStyle name="千位分隔 3 5 4 3 2" xfId="5878"/>
    <cellStyle name="千位分隔 3 5 4 3 2 2" xfId="11735"/>
    <cellStyle name="千位分隔 3 5 4 3 3" xfId="10831"/>
    <cellStyle name="千位分隔 3 5 4 3 4" xfId="8347"/>
    <cellStyle name="千位分隔 3 5 4 4" xfId="6484"/>
    <cellStyle name="千位分隔 3 5 4 4 2" xfId="12341"/>
    <cellStyle name="千位分隔 3 5 4 4 3" xfId="8968"/>
    <cellStyle name="千位分隔 3 5 4 5" xfId="5129"/>
    <cellStyle name="千位分隔 3 5 4 5 2" xfId="10987"/>
    <cellStyle name="千位分隔 3 5 4 6" xfId="9589"/>
    <cellStyle name="千位分隔 3 5 4 7" xfId="7105"/>
    <cellStyle name="千位分隔 3 5 5" xfId="3237"/>
    <cellStyle name="千位分隔 3 5 5 2" xfId="3903"/>
    <cellStyle name="千位分隔 3 5 5 2 2" xfId="5434"/>
    <cellStyle name="千位分隔 3 5 5 2 2 2" xfId="11291"/>
    <cellStyle name="千位分隔 3 5 5 2 3" xfId="9908"/>
    <cellStyle name="千位分隔 3 5 5 2 4" xfId="7424"/>
    <cellStyle name="千位分隔 3 5 5 3" xfId="4524"/>
    <cellStyle name="千位分隔 3 5 5 3 2" xfId="5816"/>
    <cellStyle name="千位分隔 3 5 5 3 2 2" xfId="11673"/>
    <cellStyle name="千位分隔 3 5 5 3 3" xfId="10529"/>
    <cellStyle name="千位分隔 3 5 5 3 4" xfId="8045"/>
    <cellStyle name="千位分隔 3 5 5 4" xfId="6182"/>
    <cellStyle name="千位分隔 3 5 5 4 2" xfId="12039"/>
    <cellStyle name="千位分隔 3 5 5 4 3" xfId="8666"/>
    <cellStyle name="千位分隔 3 5 5 5" xfId="5067"/>
    <cellStyle name="千位分隔 3 5 5 5 2" xfId="10925"/>
    <cellStyle name="千位分隔 3 5 5 6" xfId="9287"/>
    <cellStyle name="千位分隔 3 5 5 7" xfId="6803"/>
    <cellStyle name="千位分隔 3 5 6" xfId="3758"/>
    <cellStyle name="千位分隔 3 5 6 2" xfId="5289"/>
    <cellStyle name="千位分隔 3 5 6 2 2" xfId="11146"/>
    <cellStyle name="千位分隔 3 5 6 3" xfId="9763"/>
    <cellStyle name="千位分隔 3 5 6 4" xfId="7279"/>
    <cellStyle name="千位分隔 3 5 7" xfId="4379"/>
    <cellStyle name="千位分隔 3 5 7 2" xfId="5785"/>
    <cellStyle name="千位分隔 3 5 7 2 2" xfId="11642"/>
    <cellStyle name="千位分隔 3 5 7 3" xfId="10384"/>
    <cellStyle name="千位分隔 3 5 7 4" xfId="7900"/>
    <cellStyle name="千位分隔 3 5 8" xfId="6037"/>
    <cellStyle name="千位分隔 3 5 8 2" xfId="11894"/>
    <cellStyle name="千位分隔 3 5 8 3" xfId="8521"/>
    <cellStyle name="千位分隔 3 5 9" xfId="5017"/>
    <cellStyle name="千位分隔 3 5 9 2" xfId="10894"/>
    <cellStyle name="千位分隔 3 6" xfId="2971"/>
    <cellStyle name="千位分隔 3 7" xfId="2972"/>
    <cellStyle name="千位分隔 3 7 2" xfId="5019"/>
    <cellStyle name="千位分隔 3 8" xfId="3409"/>
    <cellStyle name="千位分隔 3 8 2" xfId="3611"/>
    <cellStyle name="千位分隔 3 8 2 2" xfId="5153"/>
    <cellStyle name="千位分隔 3 8 3" xfId="4060"/>
    <cellStyle name="千位分隔 3 8 3 2" xfId="5591"/>
    <cellStyle name="千位分隔 3 8 3 2 2" xfId="11448"/>
    <cellStyle name="千位分隔 3 8 3 3" xfId="10065"/>
    <cellStyle name="千位分隔 3 8 3 4" xfId="7581"/>
    <cellStyle name="千位分隔 3 8 4" xfId="4681"/>
    <cellStyle name="千位分隔 3 8 4 2" xfId="5847"/>
    <cellStyle name="千位分隔 3 8 4 2 2" xfId="11704"/>
    <cellStyle name="千位分隔 3 8 4 3" xfId="10686"/>
    <cellStyle name="千位分隔 3 8 4 4" xfId="8202"/>
    <cellStyle name="千位分隔 3 8 5" xfId="6339"/>
    <cellStyle name="千位分隔 3 8 5 2" xfId="12196"/>
    <cellStyle name="千位分隔 3 8 5 3" xfId="8823"/>
    <cellStyle name="千位分隔 3 8 6" xfId="5098"/>
    <cellStyle name="千位分隔 3 8 6 2" xfId="10956"/>
    <cellStyle name="千位分隔 3 8 7" xfId="9444"/>
    <cellStyle name="千位分隔 3 8 8" xfId="6960"/>
    <cellStyle name="千位分隔 3 9" xfId="3574"/>
    <cellStyle name="千位分隔 3 9 2" xfId="4202"/>
    <cellStyle name="千位分隔 3 9 2 2" xfId="5733"/>
    <cellStyle name="千位分隔 3 9 2 2 2" xfId="11590"/>
    <cellStyle name="千位分隔 3 9 2 3" xfId="10207"/>
    <cellStyle name="千位分隔 3 9 2 4" xfId="7723"/>
    <cellStyle name="千位分隔 3 9 3" xfId="4823"/>
    <cellStyle name="千位分隔 3 9 3 2" xfId="5875"/>
    <cellStyle name="千位分隔 3 9 3 2 2" xfId="11732"/>
    <cellStyle name="千位分隔 3 9 3 3" xfId="10828"/>
    <cellStyle name="千位分隔 3 9 3 4" xfId="8344"/>
    <cellStyle name="千位分隔 3 9 4" xfId="6481"/>
    <cellStyle name="千位分隔 3 9 4 2" xfId="12338"/>
    <cellStyle name="千位分隔 3 9 4 3" xfId="8965"/>
    <cellStyle name="千位分隔 3 9 5" xfId="5126"/>
    <cellStyle name="千位分隔 3 9 5 2" xfId="10984"/>
    <cellStyle name="千位分隔 3 9 6" xfId="9586"/>
    <cellStyle name="千位分隔 3 9 7" xfId="7102"/>
    <cellStyle name="千位分隔 4" xfId="60"/>
    <cellStyle name="千位分隔 4 2" xfId="2973"/>
    <cellStyle name="千位分隔 4 3" xfId="2974"/>
    <cellStyle name="千位分隔 4 3 2" xfId="5020"/>
    <cellStyle name="千位分隔 4 4" xfId="2975"/>
    <cellStyle name="千位分隔 4 4 2" xfId="2976"/>
    <cellStyle name="千位分隔 4 4 2 2" xfId="5022"/>
    <cellStyle name="千位分隔 4 4 3" xfId="5021"/>
    <cellStyle name="千位分隔 4 5" xfId="2977"/>
    <cellStyle name="千位分隔 4 5 2" xfId="5023"/>
    <cellStyle name="千位分隔 4 6" xfId="2978"/>
    <cellStyle name="千位分隔 4 6 2" xfId="5024"/>
    <cellStyle name="千位分隔 4 7" xfId="4884"/>
    <cellStyle name="千位分隔 5" xfId="1309"/>
    <cellStyle name="千位分隔 5 2" xfId="1310"/>
    <cellStyle name="千位分隔 5 2 2" xfId="1311"/>
    <cellStyle name="千位分隔 5 2 2 2" xfId="1312"/>
    <cellStyle name="千位分隔 5 2 2 2 2" xfId="4941"/>
    <cellStyle name="千位分隔 5 2 2 3" xfId="2981"/>
    <cellStyle name="千位分隔 5 2 2 3 2" xfId="5027"/>
    <cellStyle name="千位分隔 5 2 2 4" xfId="4940"/>
    <cellStyle name="千位分隔 5 2 3" xfId="1313"/>
    <cellStyle name="千位分隔 5 2 3 2" xfId="4942"/>
    <cellStyle name="千位分隔 5 2 4" xfId="2980"/>
    <cellStyle name="千位分隔 5 2 4 2" xfId="5026"/>
    <cellStyle name="千位分隔 5 2 5" xfId="4939"/>
    <cellStyle name="千位分隔 5 3" xfId="1314"/>
    <cellStyle name="千位分隔 5 3 2" xfId="2982"/>
    <cellStyle name="千位分隔 5 3 3" xfId="4943"/>
    <cellStyle name="千位分隔 5 4" xfId="2983"/>
    <cellStyle name="千位分隔 5 4 2" xfId="5028"/>
    <cellStyle name="千位分隔 5 5" xfId="2979"/>
    <cellStyle name="千位分隔 5 5 2" xfId="5025"/>
    <cellStyle name="千位分隔 5 6" xfId="4938"/>
    <cellStyle name="千位分隔 6" xfId="1315"/>
    <cellStyle name="千位分隔 6 10" xfId="4944"/>
    <cellStyle name="千位分隔 6 2" xfId="1316"/>
    <cellStyle name="千位分隔 6 2 2" xfId="1317"/>
    <cellStyle name="千位分隔 6 2 2 2" xfId="1318"/>
    <cellStyle name="千位分隔 6 2 2 2 2" xfId="3410"/>
    <cellStyle name="千位分隔 6 2 2 2 2 2" xfId="4061"/>
    <cellStyle name="千位分隔 6 2 2 2 2 2 2" xfId="5592"/>
    <cellStyle name="千位分隔 6 2 2 2 2 2 2 2" xfId="11449"/>
    <cellStyle name="千位分隔 6 2 2 2 2 2 3" xfId="10066"/>
    <cellStyle name="千位分隔 6 2 2 2 2 2 4" xfId="7582"/>
    <cellStyle name="千位分隔 6 2 2 2 2 3" xfId="4682"/>
    <cellStyle name="千位分隔 6 2 2 2 2 3 2" xfId="5848"/>
    <cellStyle name="千位分隔 6 2 2 2 2 3 2 2" xfId="11705"/>
    <cellStyle name="千位分隔 6 2 2 2 2 3 3" xfId="10687"/>
    <cellStyle name="千位分隔 6 2 2 2 2 3 4" xfId="8203"/>
    <cellStyle name="千位分隔 6 2 2 2 2 4" xfId="6340"/>
    <cellStyle name="千位分隔 6 2 2 2 2 4 2" xfId="12197"/>
    <cellStyle name="千位分隔 6 2 2 2 2 4 3" xfId="8824"/>
    <cellStyle name="千位分隔 6 2 2 2 2 5" xfId="5099"/>
    <cellStyle name="千位分隔 6 2 2 2 2 5 2" xfId="10957"/>
    <cellStyle name="千位分隔 6 2 2 2 2 6" xfId="9445"/>
    <cellStyle name="千位分隔 6 2 2 2 2 7" xfId="6961"/>
    <cellStyle name="千位分隔 6 2 2 2 3" xfId="4947"/>
    <cellStyle name="千位分隔 6 2 2 3" xfId="3580"/>
    <cellStyle name="千位分隔 6 2 2 3 2" xfId="4208"/>
    <cellStyle name="千位分隔 6 2 2 3 2 2" xfId="5739"/>
    <cellStyle name="千位分隔 6 2 2 3 2 2 2" xfId="11596"/>
    <cellStyle name="千位分隔 6 2 2 3 2 3" xfId="10213"/>
    <cellStyle name="千位分隔 6 2 2 3 2 4" xfId="7729"/>
    <cellStyle name="千位分隔 6 2 2 3 3" xfId="4829"/>
    <cellStyle name="千位分隔 6 2 2 3 3 2" xfId="5881"/>
    <cellStyle name="千位分隔 6 2 2 3 3 2 2" xfId="11738"/>
    <cellStyle name="千位分隔 6 2 2 3 3 3" xfId="10834"/>
    <cellStyle name="千位分隔 6 2 2 3 3 4" xfId="8350"/>
    <cellStyle name="千位分隔 6 2 2 3 4" xfId="6487"/>
    <cellStyle name="千位分隔 6 2 2 3 4 2" xfId="12344"/>
    <cellStyle name="千位分隔 6 2 2 3 4 3" xfId="8971"/>
    <cellStyle name="千位分隔 6 2 2 3 5" xfId="5132"/>
    <cellStyle name="千位分隔 6 2 2 3 5 2" xfId="10990"/>
    <cellStyle name="千位分隔 6 2 2 3 6" xfId="9592"/>
    <cellStyle name="千位分隔 6 2 2 3 7" xfId="7108"/>
    <cellStyle name="千位分隔 6 2 2 4" xfId="3240"/>
    <cellStyle name="千位分隔 6 2 2 4 2" xfId="3906"/>
    <cellStyle name="千位分隔 6 2 2 4 2 2" xfId="5437"/>
    <cellStyle name="千位分隔 6 2 2 4 2 2 2" xfId="11294"/>
    <cellStyle name="千位分隔 6 2 2 4 2 3" xfId="9911"/>
    <cellStyle name="千位分隔 6 2 2 4 2 4" xfId="7427"/>
    <cellStyle name="千位分隔 6 2 2 4 3" xfId="4527"/>
    <cellStyle name="千位分隔 6 2 2 4 3 2" xfId="5819"/>
    <cellStyle name="千位分隔 6 2 2 4 3 2 2" xfId="11676"/>
    <cellStyle name="千位分隔 6 2 2 4 3 3" xfId="10532"/>
    <cellStyle name="千位分隔 6 2 2 4 3 4" xfId="8048"/>
    <cellStyle name="千位分隔 6 2 2 4 4" xfId="6185"/>
    <cellStyle name="千位分隔 6 2 2 4 4 2" xfId="12042"/>
    <cellStyle name="千位分隔 6 2 2 4 4 3" xfId="8669"/>
    <cellStyle name="千位分隔 6 2 2 4 5" xfId="5070"/>
    <cellStyle name="千位分隔 6 2 2 4 5 2" xfId="10928"/>
    <cellStyle name="千位分隔 6 2 2 4 6" xfId="9290"/>
    <cellStyle name="千位分隔 6 2 2 4 7" xfId="6806"/>
    <cellStyle name="千位分隔 6 2 2 5" xfId="2986"/>
    <cellStyle name="千位分隔 6 2 2 5 2" xfId="3761"/>
    <cellStyle name="千位分隔 6 2 2 5 2 2" xfId="5292"/>
    <cellStyle name="千位分隔 6 2 2 5 2 2 2" xfId="11149"/>
    <cellStyle name="千位分隔 6 2 2 5 2 3" xfId="9766"/>
    <cellStyle name="千位分隔 6 2 2 5 2 4" xfId="7282"/>
    <cellStyle name="千位分隔 6 2 2 5 3" xfId="4382"/>
    <cellStyle name="千位分隔 6 2 2 5 3 2" xfId="5788"/>
    <cellStyle name="千位分隔 6 2 2 5 3 2 2" xfId="11645"/>
    <cellStyle name="千位分隔 6 2 2 5 3 3" xfId="10387"/>
    <cellStyle name="千位分隔 6 2 2 5 3 4" xfId="7903"/>
    <cellStyle name="千位分隔 6 2 2 5 4" xfId="6040"/>
    <cellStyle name="千位分隔 6 2 2 5 4 2" xfId="11897"/>
    <cellStyle name="千位分隔 6 2 2 5 4 3" xfId="8524"/>
    <cellStyle name="千位分隔 6 2 2 5 5" xfId="5031"/>
    <cellStyle name="千位分隔 6 2 2 5 5 2" xfId="10897"/>
    <cellStyle name="千位分隔 6 2 2 5 6" xfId="9145"/>
    <cellStyle name="千位分隔 6 2 2 5 7" xfId="6661"/>
    <cellStyle name="千位分隔 6 2 2 6" xfId="4946"/>
    <cellStyle name="千位分隔 6 2 3" xfId="1319"/>
    <cellStyle name="千位分隔 6 2 3 2" xfId="2987"/>
    <cellStyle name="千位分隔 6 2 3 2 2" xfId="5032"/>
    <cellStyle name="千位分隔 6 2 3 3" xfId="4948"/>
    <cellStyle name="千位分隔 6 2 4" xfId="2988"/>
    <cellStyle name="千位分隔 6 2 4 2" xfId="5033"/>
    <cellStyle name="千位分隔 6 2 5" xfId="3411"/>
    <cellStyle name="千位分隔 6 2 5 2" xfId="4062"/>
    <cellStyle name="千位分隔 6 2 5 2 2" xfId="5593"/>
    <cellStyle name="千位分隔 6 2 5 2 2 2" xfId="11450"/>
    <cellStyle name="千位分隔 6 2 5 2 3" xfId="10067"/>
    <cellStyle name="千位分隔 6 2 5 2 4" xfId="7583"/>
    <cellStyle name="千位分隔 6 2 5 3" xfId="4683"/>
    <cellStyle name="千位分隔 6 2 5 3 2" xfId="5849"/>
    <cellStyle name="千位分隔 6 2 5 3 2 2" xfId="11706"/>
    <cellStyle name="千位分隔 6 2 5 3 3" xfId="10688"/>
    <cellStyle name="千位分隔 6 2 5 3 4" xfId="8204"/>
    <cellStyle name="千位分隔 6 2 5 4" xfId="6341"/>
    <cellStyle name="千位分隔 6 2 5 4 2" xfId="12198"/>
    <cellStyle name="千位分隔 6 2 5 4 3" xfId="8825"/>
    <cellStyle name="千位分隔 6 2 5 5" xfId="5100"/>
    <cellStyle name="千位分隔 6 2 5 5 2" xfId="10958"/>
    <cellStyle name="千位分隔 6 2 5 6" xfId="9446"/>
    <cellStyle name="千位分隔 6 2 5 7" xfId="6962"/>
    <cellStyle name="千位分隔 6 2 6" xfId="3579"/>
    <cellStyle name="千位分隔 6 2 6 2" xfId="4207"/>
    <cellStyle name="千位分隔 6 2 6 2 2" xfId="5738"/>
    <cellStyle name="千位分隔 6 2 6 2 2 2" xfId="11595"/>
    <cellStyle name="千位分隔 6 2 6 2 3" xfId="10212"/>
    <cellStyle name="千位分隔 6 2 6 2 4" xfId="7728"/>
    <cellStyle name="千位分隔 6 2 6 3" xfId="4828"/>
    <cellStyle name="千位分隔 6 2 6 3 2" xfId="5880"/>
    <cellStyle name="千位分隔 6 2 6 3 2 2" xfId="11737"/>
    <cellStyle name="千位分隔 6 2 6 3 3" xfId="10833"/>
    <cellStyle name="千位分隔 6 2 6 3 4" xfId="8349"/>
    <cellStyle name="千位分隔 6 2 6 4" xfId="6486"/>
    <cellStyle name="千位分隔 6 2 6 4 2" xfId="12343"/>
    <cellStyle name="千位分隔 6 2 6 4 3" xfId="8970"/>
    <cellStyle name="千位分隔 6 2 6 5" xfId="5131"/>
    <cellStyle name="千位分隔 6 2 6 5 2" xfId="10989"/>
    <cellStyle name="千位分隔 6 2 6 6" xfId="9591"/>
    <cellStyle name="千位分隔 6 2 6 7" xfId="7107"/>
    <cellStyle name="千位分隔 6 2 7" xfId="3239"/>
    <cellStyle name="千位分隔 6 2 7 2" xfId="3905"/>
    <cellStyle name="千位分隔 6 2 7 2 2" xfId="5436"/>
    <cellStyle name="千位分隔 6 2 7 2 2 2" xfId="11293"/>
    <cellStyle name="千位分隔 6 2 7 2 3" xfId="9910"/>
    <cellStyle name="千位分隔 6 2 7 2 4" xfId="7426"/>
    <cellStyle name="千位分隔 6 2 7 3" xfId="4526"/>
    <cellStyle name="千位分隔 6 2 7 3 2" xfId="5818"/>
    <cellStyle name="千位分隔 6 2 7 3 2 2" xfId="11675"/>
    <cellStyle name="千位分隔 6 2 7 3 3" xfId="10531"/>
    <cellStyle name="千位分隔 6 2 7 3 4" xfId="8047"/>
    <cellStyle name="千位分隔 6 2 7 4" xfId="6184"/>
    <cellStyle name="千位分隔 6 2 7 4 2" xfId="12041"/>
    <cellStyle name="千位分隔 6 2 7 4 3" xfId="8668"/>
    <cellStyle name="千位分隔 6 2 7 5" xfId="5069"/>
    <cellStyle name="千位分隔 6 2 7 5 2" xfId="10927"/>
    <cellStyle name="千位分隔 6 2 7 6" xfId="9289"/>
    <cellStyle name="千位分隔 6 2 7 7" xfId="6805"/>
    <cellStyle name="千位分隔 6 2 8" xfId="2985"/>
    <cellStyle name="千位分隔 6 2 8 2" xfId="3760"/>
    <cellStyle name="千位分隔 6 2 8 2 2" xfId="5291"/>
    <cellStyle name="千位分隔 6 2 8 2 2 2" xfId="11148"/>
    <cellStyle name="千位分隔 6 2 8 2 3" xfId="9765"/>
    <cellStyle name="千位分隔 6 2 8 2 4" xfId="7281"/>
    <cellStyle name="千位分隔 6 2 8 3" xfId="4381"/>
    <cellStyle name="千位分隔 6 2 8 3 2" xfId="5787"/>
    <cellStyle name="千位分隔 6 2 8 3 2 2" xfId="11644"/>
    <cellStyle name="千位分隔 6 2 8 3 3" xfId="10386"/>
    <cellStyle name="千位分隔 6 2 8 3 4" xfId="7902"/>
    <cellStyle name="千位分隔 6 2 8 4" xfId="6039"/>
    <cellStyle name="千位分隔 6 2 8 4 2" xfId="11896"/>
    <cellStyle name="千位分隔 6 2 8 4 3" xfId="8523"/>
    <cellStyle name="千位分隔 6 2 8 5" xfId="5030"/>
    <cellStyle name="千位分隔 6 2 8 5 2" xfId="10896"/>
    <cellStyle name="千位分隔 6 2 8 6" xfId="9144"/>
    <cellStyle name="千位分隔 6 2 8 7" xfId="6660"/>
    <cellStyle name="千位分隔 6 2 9" xfId="4945"/>
    <cellStyle name="千位分隔 6 3" xfId="1320"/>
    <cellStyle name="千位分隔 6 3 2" xfId="2990"/>
    <cellStyle name="千位分隔 6 3 2 2" xfId="5035"/>
    <cellStyle name="千位分隔 6 3 3" xfId="3412"/>
    <cellStyle name="千位分隔 6 3 3 2" xfId="4063"/>
    <cellStyle name="千位分隔 6 3 3 2 2" xfId="5594"/>
    <cellStyle name="千位分隔 6 3 3 2 2 2" xfId="11451"/>
    <cellStyle name="千位分隔 6 3 3 2 3" xfId="10068"/>
    <cellStyle name="千位分隔 6 3 3 2 4" xfId="7584"/>
    <cellStyle name="千位分隔 6 3 3 3" xfId="4684"/>
    <cellStyle name="千位分隔 6 3 3 3 2" xfId="5850"/>
    <cellStyle name="千位分隔 6 3 3 3 2 2" xfId="11707"/>
    <cellStyle name="千位分隔 6 3 3 3 3" xfId="10689"/>
    <cellStyle name="千位分隔 6 3 3 3 4" xfId="8205"/>
    <cellStyle name="千位分隔 6 3 3 4" xfId="6342"/>
    <cellStyle name="千位分隔 6 3 3 4 2" xfId="12199"/>
    <cellStyle name="千位分隔 6 3 3 4 3" xfId="8826"/>
    <cellStyle name="千位分隔 6 3 3 5" xfId="5101"/>
    <cellStyle name="千位分隔 6 3 3 5 2" xfId="10959"/>
    <cellStyle name="千位分隔 6 3 3 6" xfId="9447"/>
    <cellStyle name="千位分隔 6 3 3 7" xfId="6963"/>
    <cellStyle name="千位分隔 6 3 4" xfId="3581"/>
    <cellStyle name="千位分隔 6 3 4 2" xfId="4209"/>
    <cellStyle name="千位分隔 6 3 4 2 2" xfId="5740"/>
    <cellStyle name="千位分隔 6 3 4 2 2 2" xfId="11597"/>
    <cellStyle name="千位分隔 6 3 4 2 3" xfId="10214"/>
    <cellStyle name="千位分隔 6 3 4 2 4" xfId="7730"/>
    <cellStyle name="千位分隔 6 3 4 3" xfId="4830"/>
    <cellStyle name="千位分隔 6 3 4 3 2" xfId="5882"/>
    <cellStyle name="千位分隔 6 3 4 3 2 2" xfId="11739"/>
    <cellStyle name="千位分隔 6 3 4 3 3" xfId="10835"/>
    <cellStyle name="千位分隔 6 3 4 3 4" xfId="8351"/>
    <cellStyle name="千位分隔 6 3 4 4" xfId="6488"/>
    <cellStyle name="千位分隔 6 3 4 4 2" xfId="12345"/>
    <cellStyle name="千位分隔 6 3 4 4 3" xfId="8972"/>
    <cellStyle name="千位分隔 6 3 4 5" xfId="5133"/>
    <cellStyle name="千位分隔 6 3 4 5 2" xfId="10991"/>
    <cellStyle name="千位分隔 6 3 4 6" xfId="9593"/>
    <cellStyle name="千位分隔 6 3 4 7" xfId="7109"/>
    <cellStyle name="千位分隔 6 3 5" xfId="3241"/>
    <cellStyle name="千位分隔 6 3 5 2" xfId="3907"/>
    <cellStyle name="千位分隔 6 3 5 2 2" xfId="5438"/>
    <cellStyle name="千位分隔 6 3 5 2 2 2" xfId="11295"/>
    <cellStyle name="千位分隔 6 3 5 2 3" xfId="9912"/>
    <cellStyle name="千位分隔 6 3 5 2 4" xfId="7428"/>
    <cellStyle name="千位分隔 6 3 5 3" xfId="4528"/>
    <cellStyle name="千位分隔 6 3 5 3 2" xfId="5820"/>
    <cellStyle name="千位分隔 6 3 5 3 2 2" xfId="11677"/>
    <cellStyle name="千位分隔 6 3 5 3 3" xfId="10533"/>
    <cellStyle name="千位分隔 6 3 5 3 4" xfId="8049"/>
    <cellStyle name="千位分隔 6 3 5 4" xfId="6186"/>
    <cellStyle name="千位分隔 6 3 5 4 2" xfId="12043"/>
    <cellStyle name="千位分隔 6 3 5 4 3" xfId="8670"/>
    <cellStyle name="千位分隔 6 3 5 5" xfId="5071"/>
    <cellStyle name="千位分隔 6 3 5 5 2" xfId="10929"/>
    <cellStyle name="千位分隔 6 3 5 6" xfId="9291"/>
    <cellStyle name="千位分隔 6 3 5 7" xfId="6807"/>
    <cellStyle name="千位分隔 6 3 6" xfId="2989"/>
    <cellStyle name="千位分隔 6 3 6 2" xfId="3762"/>
    <cellStyle name="千位分隔 6 3 6 2 2" xfId="5293"/>
    <cellStyle name="千位分隔 6 3 6 2 2 2" xfId="11150"/>
    <cellStyle name="千位分隔 6 3 6 2 3" xfId="9767"/>
    <cellStyle name="千位分隔 6 3 6 2 4" xfId="7283"/>
    <cellStyle name="千位分隔 6 3 6 3" xfId="4383"/>
    <cellStyle name="千位分隔 6 3 6 3 2" xfId="5789"/>
    <cellStyle name="千位分隔 6 3 6 3 2 2" xfId="11646"/>
    <cellStyle name="千位分隔 6 3 6 3 3" xfId="10388"/>
    <cellStyle name="千位分隔 6 3 6 3 4" xfId="7904"/>
    <cellStyle name="千位分隔 6 3 6 4" xfId="6041"/>
    <cellStyle name="千位分隔 6 3 6 4 2" xfId="11898"/>
    <cellStyle name="千位分隔 6 3 6 4 3" xfId="8525"/>
    <cellStyle name="千位分隔 6 3 6 5" xfId="5034"/>
    <cellStyle name="千位分隔 6 3 6 5 2" xfId="10898"/>
    <cellStyle name="千位分隔 6 3 6 6" xfId="9146"/>
    <cellStyle name="千位分隔 6 3 6 7" xfId="6662"/>
    <cellStyle name="千位分隔 6 3 7" xfId="4949"/>
    <cellStyle name="千位分隔 6 4" xfId="2991"/>
    <cellStyle name="千位分隔 6 5" xfId="2992"/>
    <cellStyle name="千位分隔 6 5 2" xfId="5036"/>
    <cellStyle name="千位分隔 6 6" xfId="3413"/>
    <cellStyle name="千位分隔 6 6 2" xfId="3624"/>
    <cellStyle name="千位分隔 6 6 2 2" xfId="4245"/>
    <cellStyle name="千位分隔 6 6 2 2 2" xfId="5776"/>
    <cellStyle name="千位分隔 6 6 2 2 2 2" xfId="11633"/>
    <cellStyle name="千位分隔 6 6 2 2 3" xfId="10250"/>
    <cellStyle name="千位分隔 6 6 2 2 4" xfId="7766"/>
    <cellStyle name="千位分隔 6 6 2 3" xfId="4866"/>
    <cellStyle name="千位分隔 6 6 2 3 2" xfId="5903"/>
    <cellStyle name="千位分隔 6 6 2 3 2 2" xfId="11760"/>
    <cellStyle name="千位分隔 6 6 2 3 3" xfId="10871"/>
    <cellStyle name="千位分隔 6 6 2 3 4" xfId="8387"/>
    <cellStyle name="千位分隔 6 6 2 4" xfId="6524"/>
    <cellStyle name="千位分隔 6 6 2 4 2" xfId="12381"/>
    <cellStyle name="千位分隔 6 6 2 4 3" xfId="9008"/>
    <cellStyle name="千位分隔 6 6 2 5" xfId="5155"/>
    <cellStyle name="千位分隔 6 6 2 5 2" xfId="11012"/>
    <cellStyle name="千位分隔 6 6 2 6" xfId="9629"/>
    <cellStyle name="千位分隔 6 6 2 7" xfId="7145"/>
    <cellStyle name="千位分隔 6 6 3" xfId="4064"/>
    <cellStyle name="千位分隔 6 6 3 2" xfId="5595"/>
    <cellStyle name="千位分隔 6 6 3 2 2" xfId="11452"/>
    <cellStyle name="千位分隔 6 6 3 3" xfId="10069"/>
    <cellStyle name="千位分隔 6 6 3 4" xfId="7585"/>
    <cellStyle name="千位分隔 6 6 4" xfId="4685"/>
    <cellStyle name="千位分隔 6 6 4 2" xfId="5851"/>
    <cellStyle name="千位分隔 6 6 4 2 2" xfId="11708"/>
    <cellStyle name="千位分隔 6 6 4 3" xfId="10690"/>
    <cellStyle name="千位分隔 6 6 4 4" xfId="8206"/>
    <cellStyle name="千位分隔 6 6 5" xfId="6343"/>
    <cellStyle name="千位分隔 6 6 5 2" xfId="12200"/>
    <cellStyle name="千位分隔 6 6 5 3" xfId="8827"/>
    <cellStyle name="千位分隔 6 6 6" xfId="5102"/>
    <cellStyle name="千位分隔 6 6 6 2" xfId="10960"/>
    <cellStyle name="千位分隔 6 6 7" xfId="9448"/>
    <cellStyle name="千位分隔 6 6 8" xfId="6964"/>
    <cellStyle name="千位分隔 6 7" xfId="3578"/>
    <cellStyle name="千位分隔 6 7 2" xfId="4206"/>
    <cellStyle name="千位分隔 6 7 2 2" xfId="5737"/>
    <cellStyle name="千位分隔 6 7 2 2 2" xfId="11594"/>
    <cellStyle name="千位分隔 6 7 2 3" xfId="10211"/>
    <cellStyle name="千位分隔 6 7 2 4" xfId="7727"/>
    <cellStyle name="千位分隔 6 7 3" xfId="4827"/>
    <cellStyle name="千位分隔 6 7 3 2" xfId="5879"/>
    <cellStyle name="千位分隔 6 7 3 2 2" xfId="11736"/>
    <cellStyle name="千位分隔 6 7 3 3" xfId="10832"/>
    <cellStyle name="千位分隔 6 7 3 4" xfId="8348"/>
    <cellStyle name="千位分隔 6 7 4" xfId="6485"/>
    <cellStyle name="千位分隔 6 7 4 2" xfId="12342"/>
    <cellStyle name="千位分隔 6 7 4 3" xfId="8969"/>
    <cellStyle name="千位分隔 6 7 5" xfId="5130"/>
    <cellStyle name="千位分隔 6 7 5 2" xfId="10988"/>
    <cellStyle name="千位分隔 6 7 6" xfId="9590"/>
    <cellStyle name="千位分隔 6 7 7" xfId="7106"/>
    <cellStyle name="千位分隔 6 8" xfId="3238"/>
    <cellStyle name="千位分隔 6 8 2" xfId="3904"/>
    <cellStyle name="千位分隔 6 8 2 2" xfId="5435"/>
    <cellStyle name="千位分隔 6 8 2 2 2" xfId="11292"/>
    <cellStyle name="千位分隔 6 8 2 3" xfId="9909"/>
    <cellStyle name="千位分隔 6 8 2 4" xfId="7425"/>
    <cellStyle name="千位分隔 6 8 3" xfId="4525"/>
    <cellStyle name="千位分隔 6 8 3 2" xfId="5817"/>
    <cellStyle name="千位分隔 6 8 3 2 2" xfId="11674"/>
    <cellStyle name="千位分隔 6 8 3 3" xfId="10530"/>
    <cellStyle name="千位分隔 6 8 3 4" xfId="8046"/>
    <cellStyle name="千位分隔 6 8 4" xfId="6183"/>
    <cellStyle name="千位分隔 6 8 4 2" xfId="12040"/>
    <cellStyle name="千位分隔 6 8 4 3" xfId="8667"/>
    <cellStyle name="千位分隔 6 8 5" xfId="5068"/>
    <cellStyle name="千位分隔 6 8 5 2" xfId="10926"/>
    <cellStyle name="千位分隔 6 8 6" xfId="9288"/>
    <cellStyle name="千位分隔 6 8 7" xfId="6804"/>
    <cellStyle name="千位分隔 6 9" xfId="2984"/>
    <cellStyle name="千位分隔 6 9 2" xfId="3759"/>
    <cellStyle name="千位分隔 6 9 2 2" xfId="5290"/>
    <cellStyle name="千位分隔 6 9 2 2 2" xfId="11147"/>
    <cellStyle name="千位分隔 6 9 2 3" xfId="9764"/>
    <cellStyle name="千位分隔 6 9 2 4" xfId="7280"/>
    <cellStyle name="千位分隔 6 9 3" xfId="4380"/>
    <cellStyle name="千位分隔 6 9 3 2" xfId="5786"/>
    <cellStyle name="千位分隔 6 9 3 2 2" xfId="11643"/>
    <cellStyle name="千位分隔 6 9 3 3" xfId="10385"/>
    <cellStyle name="千位分隔 6 9 3 4" xfId="7901"/>
    <cellStyle name="千位分隔 6 9 4" xfId="6038"/>
    <cellStyle name="千位分隔 6 9 4 2" xfId="11895"/>
    <cellStyle name="千位分隔 6 9 4 3" xfId="8522"/>
    <cellStyle name="千位分隔 6 9 5" xfId="5029"/>
    <cellStyle name="千位分隔 6 9 5 2" xfId="10895"/>
    <cellStyle name="千位分隔 6 9 6" xfId="9143"/>
    <cellStyle name="千位分隔 6 9 7" xfId="6659"/>
    <cellStyle name="千位分隔 7" xfId="1321"/>
    <cellStyle name="千位分隔 7 2" xfId="1322"/>
    <cellStyle name="千位分隔 7 2 2" xfId="1323"/>
    <cellStyle name="千位分隔 7 2 2 2" xfId="1324"/>
    <cellStyle name="千位分隔 7 2 2 2 2" xfId="4953"/>
    <cellStyle name="千位分隔 7 2 2 3" xfId="2995"/>
    <cellStyle name="千位分隔 7 2 2 3 2" xfId="5039"/>
    <cellStyle name="千位分隔 7 2 2 4" xfId="4952"/>
    <cellStyle name="千位分隔 7 2 3" xfId="1325"/>
    <cellStyle name="千位分隔 7 2 3 2" xfId="3414"/>
    <cellStyle name="千位分隔 7 2 3 2 2" xfId="4065"/>
    <cellStyle name="千位分隔 7 2 3 2 2 2" xfId="5596"/>
    <cellStyle name="千位分隔 7 2 3 2 2 2 2" xfId="11453"/>
    <cellStyle name="千位分隔 7 2 3 2 2 3" xfId="10070"/>
    <cellStyle name="千位分隔 7 2 3 2 2 4" xfId="7586"/>
    <cellStyle name="千位分隔 7 2 3 2 3" xfId="4686"/>
    <cellStyle name="千位分隔 7 2 3 2 3 2" xfId="5852"/>
    <cellStyle name="千位分隔 7 2 3 2 3 2 2" xfId="11709"/>
    <cellStyle name="千位分隔 7 2 3 2 3 3" xfId="10691"/>
    <cellStyle name="千位分隔 7 2 3 2 3 4" xfId="8207"/>
    <cellStyle name="千位分隔 7 2 3 2 4" xfId="6344"/>
    <cellStyle name="千位分隔 7 2 3 2 4 2" xfId="12201"/>
    <cellStyle name="千位分隔 7 2 3 2 4 3" xfId="8828"/>
    <cellStyle name="千位分隔 7 2 3 2 5" xfId="5103"/>
    <cellStyle name="千位分隔 7 2 3 2 5 2" xfId="10961"/>
    <cellStyle name="千位分隔 7 2 3 2 6" xfId="9449"/>
    <cellStyle name="千位分隔 7 2 3 2 7" xfId="6965"/>
    <cellStyle name="千位分隔 7 2 3 3" xfId="3583"/>
    <cellStyle name="千位分隔 7 2 3 3 2" xfId="4211"/>
    <cellStyle name="千位分隔 7 2 3 3 2 2" xfId="5742"/>
    <cellStyle name="千位分隔 7 2 3 3 2 2 2" xfId="11599"/>
    <cellStyle name="千位分隔 7 2 3 3 2 3" xfId="10216"/>
    <cellStyle name="千位分隔 7 2 3 3 2 4" xfId="7732"/>
    <cellStyle name="千位分隔 7 2 3 3 3" xfId="4832"/>
    <cellStyle name="千位分隔 7 2 3 3 3 2" xfId="5884"/>
    <cellStyle name="千位分隔 7 2 3 3 3 2 2" xfId="11741"/>
    <cellStyle name="千位分隔 7 2 3 3 3 3" xfId="10837"/>
    <cellStyle name="千位分隔 7 2 3 3 3 4" xfId="8353"/>
    <cellStyle name="千位分隔 7 2 3 3 4" xfId="6490"/>
    <cellStyle name="千位分隔 7 2 3 3 4 2" xfId="12347"/>
    <cellStyle name="千位分隔 7 2 3 3 4 3" xfId="8974"/>
    <cellStyle name="千位分隔 7 2 3 3 5" xfId="5135"/>
    <cellStyle name="千位分隔 7 2 3 3 5 2" xfId="10993"/>
    <cellStyle name="千位分隔 7 2 3 3 6" xfId="9595"/>
    <cellStyle name="千位分隔 7 2 3 3 7" xfId="7111"/>
    <cellStyle name="千位分隔 7 2 3 4" xfId="3243"/>
    <cellStyle name="千位分隔 7 2 3 4 2" xfId="3909"/>
    <cellStyle name="千位分隔 7 2 3 4 2 2" xfId="5440"/>
    <cellStyle name="千位分隔 7 2 3 4 2 2 2" xfId="11297"/>
    <cellStyle name="千位分隔 7 2 3 4 2 3" xfId="9914"/>
    <cellStyle name="千位分隔 7 2 3 4 2 4" xfId="7430"/>
    <cellStyle name="千位分隔 7 2 3 4 3" xfId="4530"/>
    <cellStyle name="千位分隔 7 2 3 4 3 2" xfId="5822"/>
    <cellStyle name="千位分隔 7 2 3 4 3 2 2" xfId="11679"/>
    <cellStyle name="千位分隔 7 2 3 4 3 3" xfId="10535"/>
    <cellStyle name="千位分隔 7 2 3 4 3 4" xfId="8051"/>
    <cellStyle name="千位分隔 7 2 3 4 4" xfId="6188"/>
    <cellStyle name="千位分隔 7 2 3 4 4 2" xfId="12045"/>
    <cellStyle name="千位分隔 7 2 3 4 4 3" xfId="8672"/>
    <cellStyle name="千位分隔 7 2 3 4 5" xfId="5073"/>
    <cellStyle name="千位分隔 7 2 3 4 5 2" xfId="10931"/>
    <cellStyle name="千位分隔 7 2 3 4 6" xfId="9293"/>
    <cellStyle name="千位分隔 7 2 3 4 7" xfId="6809"/>
    <cellStyle name="千位分隔 7 2 3 5" xfId="2996"/>
    <cellStyle name="千位分隔 7 2 3 5 2" xfId="3764"/>
    <cellStyle name="千位分隔 7 2 3 5 2 2" xfId="5295"/>
    <cellStyle name="千位分隔 7 2 3 5 2 2 2" xfId="11152"/>
    <cellStyle name="千位分隔 7 2 3 5 2 3" xfId="9769"/>
    <cellStyle name="千位分隔 7 2 3 5 2 4" xfId="7285"/>
    <cellStyle name="千位分隔 7 2 3 5 3" xfId="4385"/>
    <cellStyle name="千位分隔 7 2 3 5 3 2" xfId="5791"/>
    <cellStyle name="千位分隔 7 2 3 5 3 2 2" xfId="11648"/>
    <cellStyle name="千位分隔 7 2 3 5 3 3" xfId="10390"/>
    <cellStyle name="千位分隔 7 2 3 5 3 4" xfId="7906"/>
    <cellStyle name="千位分隔 7 2 3 5 4" xfId="6043"/>
    <cellStyle name="千位分隔 7 2 3 5 4 2" xfId="11900"/>
    <cellStyle name="千位分隔 7 2 3 5 4 3" xfId="8527"/>
    <cellStyle name="千位分隔 7 2 3 5 5" xfId="5040"/>
    <cellStyle name="千位分隔 7 2 3 5 5 2" xfId="10900"/>
    <cellStyle name="千位分隔 7 2 3 5 6" xfId="9148"/>
    <cellStyle name="千位分隔 7 2 3 5 7" xfId="6664"/>
    <cellStyle name="千位分隔 7 2 3 6" xfId="4954"/>
    <cellStyle name="千位分隔 7 2 4" xfId="2997"/>
    <cellStyle name="千位分隔 7 2 4 10" xfId="6665"/>
    <cellStyle name="千位分隔 7 2 4 2" xfId="3415"/>
    <cellStyle name="千位分隔 7 2 4 2 2" xfId="4066"/>
    <cellStyle name="千位分隔 7 2 4 2 2 2" xfId="5597"/>
    <cellStyle name="千位分隔 7 2 4 2 2 2 2" xfId="11454"/>
    <cellStyle name="千位分隔 7 2 4 2 2 3" xfId="10071"/>
    <cellStyle name="千位分隔 7 2 4 2 2 4" xfId="7587"/>
    <cellStyle name="千位分隔 7 2 4 2 3" xfId="4687"/>
    <cellStyle name="千位分隔 7 2 4 2 3 2" xfId="5853"/>
    <cellStyle name="千位分隔 7 2 4 2 3 2 2" xfId="11710"/>
    <cellStyle name="千位分隔 7 2 4 2 3 3" xfId="10692"/>
    <cellStyle name="千位分隔 7 2 4 2 3 4" xfId="8208"/>
    <cellStyle name="千位分隔 7 2 4 2 4" xfId="6345"/>
    <cellStyle name="千位分隔 7 2 4 2 4 2" xfId="12202"/>
    <cellStyle name="千位分隔 7 2 4 2 4 3" xfId="8829"/>
    <cellStyle name="千位分隔 7 2 4 2 5" xfId="5104"/>
    <cellStyle name="千位分隔 7 2 4 2 5 2" xfId="10962"/>
    <cellStyle name="千位分隔 7 2 4 2 6" xfId="9450"/>
    <cellStyle name="千位分隔 7 2 4 2 7" xfId="6966"/>
    <cellStyle name="千位分隔 7 2 4 3" xfId="3584"/>
    <cellStyle name="千位分隔 7 2 4 3 2" xfId="4212"/>
    <cellStyle name="千位分隔 7 2 4 3 2 2" xfId="5743"/>
    <cellStyle name="千位分隔 7 2 4 3 2 2 2" xfId="11600"/>
    <cellStyle name="千位分隔 7 2 4 3 2 3" xfId="10217"/>
    <cellStyle name="千位分隔 7 2 4 3 2 4" xfId="7733"/>
    <cellStyle name="千位分隔 7 2 4 3 3" xfId="4833"/>
    <cellStyle name="千位分隔 7 2 4 3 3 2" xfId="5885"/>
    <cellStyle name="千位分隔 7 2 4 3 3 2 2" xfId="11742"/>
    <cellStyle name="千位分隔 7 2 4 3 3 3" xfId="10838"/>
    <cellStyle name="千位分隔 7 2 4 3 3 4" xfId="8354"/>
    <cellStyle name="千位分隔 7 2 4 3 4" xfId="6491"/>
    <cellStyle name="千位分隔 7 2 4 3 4 2" xfId="12348"/>
    <cellStyle name="千位分隔 7 2 4 3 4 3" xfId="8975"/>
    <cellStyle name="千位分隔 7 2 4 3 5" xfId="5136"/>
    <cellStyle name="千位分隔 7 2 4 3 5 2" xfId="10994"/>
    <cellStyle name="千位分隔 7 2 4 3 6" xfId="9596"/>
    <cellStyle name="千位分隔 7 2 4 3 7" xfId="7112"/>
    <cellStyle name="千位分隔 7 2 4 4" xfId="3244"/>
    <cellStyle name="千位分隔 7 2 4 4 2" xfId="3910"/>
    <cellStyle name="千位分隔 7 2 4 4 2 2" xfId="5441"/>
    <cellStyle name="千位分隔 7 2 4 4 2 2 2" xfId="11298"/>
    <cellStyle name="千位分隔 7 2 4 4 2 3" xfId="9915"/>
    <cellStyle name="千位分隔 7 2 4 4 2 4" xfId="7431"/>
    <cellStyle name="千位分隔 7 2 4 4 3" xfId="4531"/>
    <cellStyle name="千位分隔 7 2 4 4 3 2" xfId="5823"/>
    <cellStyle name="千位分隔 7 2 4 4 3 2 2" xfId="11680"/>
    <cellStyle name="千位分隔 7 2 4 4 3 3" xfId="10536"/>
    <cellStyle name="千位分隔 7 2 4 4 3 4" xfId="8052"/>
    <cellStyle name="千位分隔 7 2 4 4 4" xfId="6189"/>
    <cellStyle name="千位分隔 7 2 4 4 4 2" xfId="12046"/>
    <cellStyle name="千位分隔 7 2 4 4 4 3" xfId="8673"/>
    <cellStyle name="千位分隔 7 2 4 4 5" xfId="5074"/>
    <cellStyle name="千位分隔 7 2 4 4 5 2" xfId="10932"/>
    <cellStyle name="千位分隔 7 2 4 4 6" xfId="9294"/>
    <cellStyle name="千位分隔 7 2 4 4 7" xfId="6810"/>
    <cellStyle name="千位分隔 7 2 4 5" xfId="3765"/>
    <cellStyle name="千位分隔 7 2 4 5 2" xfId="5296"/>
    <cellStyle name="千位分隔 7 2 4 5 2 2" xfId="11153"/>
    <cellStyle name="千位分隔 7 2 4 5 3" xfId="9770"/>
    <cellStyle name="千位分隔 7 2 4 5 4" xfId="7286"/>
    <cellStyle name="千位分隔 7 2 4 6" xfId="4386"/>
    <cellStyle name="千位分隔 7 2 4 6 2" xfId="5792"/>
    <cellStyle name="千位分隔 7 2 4 6 2 2" xfId="11649"/>
    <cellStyle name="千位分隔 7 2 4 6 3" xfId="10391"/>
    <cellStyle name="千位分隔 7 2 4 6 4" xfId="7907"/>
    <cellStyle name="千位分隔 7 2 4 7" xfId="6044"/>
    <cellStyle name="千位分隔 7 2 4 7 2" xfId="11901"/>
    <cellStyle name="千位分隔 7 2 4 7 3" xfId="8528"/>
    <cellStyle name="千位分隔 7 2 4 8" xfId="5041"/>
    <cellStyle name="千位分隔 7 2 4 8 2" xfId="10901"/>
    <cellStyle name="千位分隔 7 2 4 9" xfId="9149"/>
    <cellStyle name="千位分隔 7 2 5" xfId="3416"/>
    <cellStyle name="千位分隔 7 2 5 2" xfId="4067"/>
    <cellStyle name="千位分隔 7 2 5 2 2" xfId="5598"/>
    <cellStyle name="千位分隔 7 2 5 2 2 2" xfId="11455"/>
    <cellStyle name="千位分隔 7 2 5 2 3" xfId="10072"/>
    <cellStyle name="千位分隔 7 2 5 2 4" xfId="7588"/>
    <cellStyle name="千位分隔 7 2 5 3" xfId="4688"/>
    <cellStyle name="千位分隔 7 2 5 3 2" xfId="5854"/>
    <cellStyle name="千位分隔 7 2 5 3 2 2" xfId="11711"/>
    <cellStyle name="千位分隔 7 2 5 3 3" xfId="10693"/>
    <cellStyle name="千位分隔 7 2 5 3 4" xfId="8209"/>
    <cellStyle name="千位分隔 7 2 5 4" xfId="6346"/>
    <cellStyle name="千位分隔 7 2 5 4 2" xfId="12203"/>
    <cellStyle name="千位分隔 7 2 5 4 3" xfId="8830"/>
    <cellStyle name="千位分隔 7 2 5 5" xfId="5105"/>
    <cellStyle name="千位分隔 7 2 5 5 2" xfId="10963"/>
    <cellStyle name="千位分隔 7 2 5 6" xfId="9451"/>
    <cellStyle name="千位分隔 7 2 5 7" xfId="6967"/>
    <cellStyle name="千位分隔 7 2 6" xfId="3582"/>
    <cellStyle name="千位分隔 7 2 6 2" xfId="4210"/>
    <cellStyle name="千位分隔 7 2 6 2 2" xfId="5741"/>
    <cellStyle name="千位分隔 7 2 6 2 2 2" xfId="11598"/>
    <cellStyle name="千位分隔 7 2 6 2 3" xfId="10215"/>
    <cellStyle name="千位分隔 7 2 6 2 4" xfId="7731"/>
    <cellStyle name="千位分隔 7 2 6 3" xfId="4831"/>
    <cellStyle name="千位分隔 7 2 6 3 2" xfId="5883"/>
    <cellStyle name="千位分隔 7 2 6 3 2 2" xfId="11740"/>
    <cellStyle name="千位分隔 7 2 6 3 3" xfId="10836"/>
    <cellStyle name="千位分隔 7 2 6 3 4" xfId="8352"/>
    <cellStyle name="千位分隔 7 2 6 4" xfId="6489"/>
    <cellStyle name="千位分隔 7 2 6 4 2" xfId="12346"/>
    <cellStyle name="千位分隔 7 2 6 4 3" xfId="8973"/>
    <cellStyle name="千位分隔 7 2 6 5" xfId="5134"/>
    <cellStyle name="千位分隔 7 2 6 5 2" xfId="10992"/>
    <cellStyle name="千位分隔 7 2 6 6" xfId="9594"/>
    <cellStyle name="千位分隔 7 2 6 7" xfId="7110"/>
    <cellStyle name="千位分隔 7 2 7" xfId="3242"/>
    <cellStyle name="千位分隔 7 2 7 2" xfId="3908"/>
    <cellStyle name="千位分隔 7 2 7 2 2" xfId="5439"/>
    <cellStyle name="千位分隔 7 2 7 2 2 2" xfId="11296"/>
    <cellStyle name="千位分隔 7 2 7 2 3" xfId="9913"/>
    <cellStyle name="千位分隔 7 2 7 2 4" xfId="7429"/>
    <cellStyle name="千位分隔 7 2 7 3" xfId="4529"/>
    <cellStyle name="千位分隔 7 2 7 3 2" xfId="5821"/>
    <cellStyle name="千位分隔 7 2 7 3 2 2" xfId="11678"/>
    <cellStyle name="千位分隔 7 2 7 3 3" xfId="10534"/>
    <cellStyle name="千位分隔 7 2 7 3 4" xfId="8050"/>
    <cellStyle name="千位分隔 7 2 7 4" xfId="6187"/>
    <cellStyle name="千位分隔 7 2 7 4 2" xfId="12044"/>
    <cellStyle name="千位分隔 7 2 7 4 3" xfId="8671"/>
    <cellStyle name="千位分隔 7 2 7 5" xfId="5072"/>
    <cellStyle name="千位分隔 7 2 7 5 2" xfId="10930"/>
    <cellStyle name="千位分隔 7 2 7 6" xfId="9292"/>
    <cellStyle name="千位分隔 7 2 7 7" xfId="6808"/>
    <cellStyle name="千位分隔 7 2 8" xfId="2994"/>
    <cellStyle name="千位分隔 7 2 8 2" xfId="3763"/>
    <cellStyle name="千位分隔 7 2 8 2 2" xfId="5294"/>
    <cellStyle name="千位分隔 7 2 8 2 2 2" xfId="11151"/>
    <cellStyle name="千位分隔 7 2 8 2 3" xfId="9768"/>
    <cellStyle name="千位分隔 7 2 8 2 4" xfId="7284"/>
    <cellStyle name="千位分隔 7 2 8 3" xfId="4384"/>
    <cellStyle name="千位分隔 7 2 8 3 2" xfId="5790"/>
    <cellStyle name="千位分隔 7 2 8 3 2 2" xfId="11647"/>
    <cellStyle name="千位分隔 7 2 8 3 3" xfId="10389"/>
    <cellStyle name="千位分隔 7 2 8 3 4" xfId="7905"/>
    <cellStyle name="千位分隔 7 2 8 4" xfId="6042"/>
    <cellStyle name="千位分隔 7 2 8 4 2" xfId="11899"/>
    <cellStyle name="千位分隔 7 2 8 4 3" xfId="8526"/>
    <cellStyle name="千位分隔 7 2 8 5" xfId="5038"/>
    <cellStyle name="千位分隔 7 2 8 5 2" xfId="10899"/>
    <cellStyle name="千位分隔 7 2 8 6" xfId="9147"/>
    <cellStyle name="千位分隔 7 2 8 7" xfId="6663"/>
    <cellStyle name="千位分隔 7 2 9" xfId="4951"/>
    <cellStyle name="千位分隔 7 3" xfId="1326"/>
    <cellStyle name="千位分隔 7 3 2" xfId="2999"/>
    <cellStyle name="千位分隔 7 3 2 10" xfId="6667"/>
    <cellStyle name="千位分隔 7 3 2 2" xfId="3417"/>
    <cellStyle name="千位分隔 7 3 2 2 2" xfId="4068"/>
    <cellStyle name="千位分隔 7 3 2 2 2 2" xfId="5599"/>
    <cellStyle name="千位分隔 7 3 2 2 2 2 2" xfId="11456"/>
    <cellStyle name="千位分隔 7 3 2 2 2 3" xfId="10073"/>
    <cellStyle name="千位分隔 7 3 2 2 2 4" xfId="7589"/>
    <cellStyle name="千位分隔 7 3 2 2 3" xfId="4689"/>
    <cellStyle name="千位分隔 7 3 2 2 3 2" xfId="5855"/>
    <cellStyle name="千位分隔 7 3 2 2 3 2 2" xfId="11712"/>
    <cellStyle name="千位分隔 7 3 2 2 3 3" xfId="10694"/>
    <cellStyle name="千位分隔 7 3 2 2 3 4" xfId="8210"/>
    <cellStyle name="千位分隔 7 3 2 2 4" xfId="6347"/>
    <cellStyle name="千位分隔 7 3 2 2 4 2" xfId="12204"/>
    <cellStyle name="千位分隔 7 3 2 2 4 3" xfId="8831"/>
    <cellStyle name="千位分隔 7 3 2 2 5" xfId="5106"/>
    <cellStyle name="千位分隔 7 3 2 2 5 2" xfId="10964"/>
    <cellStyle name="千位分隔 7 3 2 2 6" xfId="9452"/>
    <cellStyle name="千位分隔 7 3 2 2 7" xfId="6968"/>
    <cellStyle name="千位分隔 7 3 2 3" xfId="3586"/>
    <cellStyle name="千位分隔 7 3 2 3 2" xfId="4214"/>
    <cellStyle name="千位分隔 7 3 2 3 2 2" xfId="5745"/>
    <cellStyle name="千位分隔 7 3 2 3 2 2 2" xfId="11602"/>
    <cellStyle name="千位分隔 7 3 2 3 2 3" xfId="10219"/>
    <cellStyle name="千位分隔 7 3 2 3 2 4" xfId="7735"/>
    <cellStyle name="千位分隔 7 3 2 3 3" xfId="4835"/>
    <cellStyle name="千位分隔 7 3 2 3 3 2" xfId="5887"/>
    <cellStyle name="千位分隔 7 3 2 3 3 2 2" xfId="11744"/>
    <cellStyle name="千位分隔 7 3 2 3 3 3" xfId="10840"/>
    <cellStyle name="千位分隔 7 3 2 3 3 4" xfId="8356"/>
    <cellStyle name="千位分隔 7 3 2 3 4" xfId="6493"/>
    <cellStyle name="千位分隔 7 3 2 3 4 2" xfId="12350"/>
    <cellStyle name="千位分隔 7 3 2 3 4 3" xfId="8977"/>
    <cellStyle name="千位分隔 7 3 2 3 5" xfId="5138"/>
    <cellStyle name="千位分隔 7 3 2 3 5 2" xfId="10996"/>
    <cellStyle name="千位分隔 7 3 2 3 6" xfId="9598"/>
    <cellStyle name="千位分隔 7 3 2 3 7" xfId="7114"/>
    <cellStyle name="千位分隔 7 3 2 4" xfId="3246"/>
    <cellStyle name="千位分隔 7 3 2 4 2" xfId="3912"/>
    <cellStyle name="千位分隔 7 3 2 4 2 2" xfId="5443"/>
    <cellStyle name="千位分隔 7 3 2 4 2 2 2" xfId="11300"/>
    <cellStyle name="千位分隔 7 3 2 4 2 3" xfId="9917"/>
    <cellStyle name="千位分隔 7 3 2 4 2 4" xfId="7433"/>
    <cellStyle name="千位分隔 7 3 2 4 3" xfId="4533"/>
    <cellStyle name="千位分隔 7 3 2 4 3 2" xfId="5825"/>
    <cellStyle name="千位分隔 7 3 2 4 3 2 2" xfId="11682"/>
    <cellStyle name="千位分隔 7 3 2 4 3 3" xfId="10538"/>
    <cellStyle name="千位分隔 7 3 2 4 3 4" xfId="8054"/>
    <cellStyle name="千位分隔 7 3 2 4 4" xfId="6191"/>
    <cellStyle name="千位分隔 7 3 2 4 4 2" xfId="12048"/>
    <cellStyle name="千位分隔 7 3 2 4 4 3" xfId="8675"/>
    <cellStyle name="千位分隔 7 3 2 4 5" xfId="5076"/>
    <cellStyle name="千位分隔 7 3 2 4 5 2" xfId="10934"/>
    <cellStyle name="千位分隔 7 3 2 4 6" xfId="9296"/>
    <cellStyle name="千位分隔 7 3 2 4 7" xfId="6812"/>
    <cellStyle name="千位分隔 7 3 2 5" xfId="3767"/>
    <cellStyle name="千位分隔 7 3 2 5 2" xfId="5298"/>
    <cellStyle name="千位分隔 7 3 2 5 2 2" xfId="11155"/>
    <cellStyle name="千位分隔 7 3 2 5 3" xfId="9772"/>
    <cellStyle name="千位分隔 7 3 2 5 4" xfId="7288"/>
    <cellStyle name="千位分隔 7 3 2 6" xfId="4388"/>
    <cellStyle name="千位分隔 7 3 2 6 2" xfId="5794"/>
    <cellStyle name="千位分隔 7 3 2 6 2 2" xfId="11651"/>
    <cellStyle name="千位分隔 7 3 2 6 3" xfId="10393"/>
    <cellStyle name="千位分隔 7 3 2 6 4" xfId="7909"/>
    <cellStyle name="千位分隔 7 3 2 7" xfId="6046"/>
    <cellStyle name="千位分隔 7 3 2 7 2" xfId="11903"/>
    <cellStyle name="千位分隔 7 3 2 7 3" xfId="8530"/>
    <cellStyle name="千位分隔 7 3 2 8" xfId="5043"/>
    <cellStyle name="千位分隔 7 3 2 8 2" xfId="10903"/>
    <cellStyle name="千位分隔 7 3 2 9" xfId="9151"/>
    <cellStyle name="千位分隔 7 3 3" xfId="3000"/>
    <cellStyle name="千位分隔 7 3 3 10" xfId="6668"/>
    <cellStyle name="千位分隔 7 3 3 2" xfId="3418"/>
    <cellStyle name="千位分隔 7 3 3 2 2" xfId="4069"/>
    <cellStyle name="千位分隔 7 3 3 2 2 2" xfId="5600"/>
    <cellStyle name="千位分隔 7 3 3 2 2 2 2" xfId="11457"/>
    <cellStyle name="千位分隔 7 3 3 2 2 3" xfId="10074"/>
    <cellStyle name="千位分隔 7 3 3 2 2 4" xfId="7590"/>
    <cellStyle name="千位分隔 7 3 3 2 3" xfId="4690"/>
    <cellStyle name="千位分隔 7 3 3 2 3 2" xfId="5856"/>
    <cellStyle name="千位分隔 7 3 3 2 3 2 2" xfId="11713"/>
    <cellStyle name="千位分隔 7 3 3 2 3 3" xfId="10695"/>
    <cellStyle name="千位分隔 7 3 3 2 3 4" xfId="8211"/>
    <cellStyle name="千位分隔 7 3 3 2 4" xfId="6348"/>
    <cellStyle name="千位分隔 7 3 3 2 4 2" xfId="12205"/>
    <cellStyle name="千位分隔 7 3 3 2 4 3" xfId="8832"/>
    <cellStyle name="千位分隔 7 3 3 2 5" xfId="5107"/>
    <cellStyle name="千位分隔 7 3 3 2 5 2" xfId="10965"/>
    <cellStyle name="千位分隔 7 3 3 2 6" xfId="9453"/>
    <cellStyle name="千位分隔 7 3 3 2 7" xfId="6969"/>
    <cellStyle name="千位分隔 7 3 3 3" xfId="3587"/>
    <cellStyle name="千位分隔 7 3 3 3 2" xfId="4215"/>
    <cellStyle name="千位分隔 7 3 3 3 2 2" xfId="5746"/>
    <cellStyle name="千位分隔 7 3 3 3 2 2 2" xfId="11603"/>
    <cellStyle name="千位分隔 7 3 3 3 2 3" xfId="10220"/>
    <cellStyle name="千位分隔 7 3 3 3 2 4" xfId="7736"/>
    <cellStyle name="千位分隔 7 3 3 3 3" xfId="4836"/>
    <cellStyle name="千位分隔 7 3 3 3 3 2" xfId="5888"/>
    <cellStyle name="千位分隔 7 3 3 3 3 2 2" xfId="11745"/>
    <cellStyle name="千位分隔 7 3 3 3 3 3" xfId="10841"/>
    <cellStyle name="千位分隔 7 3 3 3 3 4" xfId="8357"/>
    <cellStyle name="千位分隔 7 3 3 3 4" xfId="6494"/>
    <cellStyle name="千位分隔 7 3 3 3 4 2" xfId="12351"/>
    <cellStyle name="千位分隔 7 3 3 3 4 3" xfId="8978"/>
    <cellStyle name="千位分隔 7 3 3 3 5" xfId="5139"/>
    <cellStyle name="千位分隔 7 3 3 3 5 2" xfId="10997"/>
    <cellStyle name="千位分隔 7 3 3 3 6" xfId="9599"/>
    <cellStyle name="千位分隔 7 3 3 3 7" xfId="7115"/>
    <cellStyle name="千位分隔 7 3 3 4" xfId="3247"/>
    <cellStyle name="千位分隔 7 3 3 4 2" xfId="3913"/>
    <cellStyle name="千位分隔 7 3 3 4 2 2" xfId="5444"/>
    <cellStyle name="千位分隔 7 3 3 4 2 2 2" xfId="11301"/>
    <cellStyle name="千位分隔 7 3 3 4 2 3" xfId="9918"/>
    <cellStyle name="千位分隔 7 3 3 4 2 4" xfId="7434"/>
    <cellStyle name="千位分隔 7 3 3 4 3" xfId="4534"/>
    <cellStyle name="千位分隔 7 3 3 4 3 2" xfId="5826"/>
    <cellStyle name="千位分隔 7 3 3 4 3 2 2" xfId="11683"/>
    <cellStyle name="千位分隔 7 3 3 4 3 3" xfId="10539"/>
    <cellStyle name="千位分隔 7 3 3 4 3 4" xfId="8055"/>
    <cellStyle name="千位分隔 7 3 3 4 4" xfId="6192"/>
    <cellStyle name="千位分隔 7 3 3 4 4 2" xfId="12049"/>
    <cellStyle name="千位分隔 7 3 3 4 4 3" xfId="8676"/>
    <cellStyle name="千位分隔 7 3 3 4 5" xfId="5077"/>
    <cellStyle name="千位分隔 7 3 3 4 5 2" xfId="10935"/>
    <cellStyle name="千位分隔 7 3 3 4 6" xfId="9297"/>
    <cellStyle name="千位分隔 7 3 3 4 7" xfId="6813"/>
    <cellStyle name="千位分隔 7 3 3 5" xfId="3768"/>
    <cellStyle name="千位分隔 7 3 3 5 2" xfId="5299"/>
    <cellStyle name="千位分隔 7 3 3 5 2 2" xfId="11156"/>
    <cellStyle name="千位分隔 7 3 3 5 3" xfId="9773"/>
    <cellStyle name="千位分隔 7 3 3 5 4" xfId="7289"/>
    <cellStyle name="千位分隔 7 3 3 6" xfId="4389"/>
    <cellStyle name="千位分隔 7 3 3 6 2" xfId="5795"/>
    <cellStyle name="千位分隔 7 3 3 6 2 2" xfId="11652"/>
    <cellStyle name="千位分隔 7 3 3 6 3" xfId="10394"/>
    <cellStyle name="千位分隔 7 3 3 6 4" xfId="7910"/>
    <cellStyle name="千位分隔 7 3 3 7" xfId="6047"/>
    <cellStyle name="千位分隔 7 3 3 7 2" xfId="11904"/>
    <cellStyle name="千位分隔 7 3 3 7 3" xfId="8531"/>
    <cellStyle name="千位分隔 7 3 3 8" xfId="5044"/>
    <cellStyle name="千位分隔 7 3 3 8 2" xfId="10904"/>
    <cellStyle name="千位分隔 7 3 3 9" xfId="9152"/>
    <cellStyle name="千位分隔 7 3 4" xfId="3419"/>
    <cellStyle name="千位分隔 7 3 4 2" xfId="4070"/>
    <cellStyle name="千位分隔 7 3 4 2 2" xfId="5601"/>
    <cellStyle name="千位分隔 7 3 4 2 2 2" xfId="11458"/>
    <cellStyle name="千位分隔 7 3 4 2 3" xfId="10075"/>
    <cellStyle name="千位分隔 7 3 4 2 4" xfId="7591"/>
    <cellStyle name="千位分隔 7 3 4 3" xfId="4691"/>
    <cellStyle name="千位分隔 7 3 4 3 2" xfId="5857"/>
    <cellStyle name="千位分隔 7 3 4 3 2 2" xfId="11714"/>
    <cellStyle name="千位分隔 7 3 4 3 3" xfId="10696"/>
    <cellStyle name="千位分隔 7 3 4 3 4" xfId="8212"/>
    <cellStyle name="千位分隔 7 3 4 4" xfId="6349"/>
    <cellStyle name="千位分隔 7 3 4 4 2" xfId="12206"/>
    <cellStyle name="千位分隔 7 3 4 4 3" xfId="8833"/>
    <cellStyle name="千位分隔 7 3 4 5" xfId="5108"/>
    <cellStyle name="千位分隔 7 3 4 5 2" xfId="10966"/>
    <cellStyle name="千位分隔 7 3 4 6" xfId="9454"/>
    <cellStyle name="千位分隔 7 3 4 7" xfId="6970"/>
    <cellStyle name="千位分隔 7 3 5" xfId="3585"/>
    <cellStyle name="千位分隔 7 3 5 2" xfId="4213"/>
    <cellStyle name="千位分隔 7 3 5 2 2" xfId="5744"/>
    <cellStyle name="千位分隔 7 3 5 2 2 2" xfId="11601"/>
    <cellStyle name="千位分隔 7 3 5 2 3" xfId="10218"/>
    <cellStyle name="千位分隔 7 3 5 2 4" xfId="7734"/>
    <cellStyle name="千位分隔 7 3 5 3" xfId="4834"/>
    <cellStyle name="千位分隔 7 3 5 3 2" xfId="5886"/>
    <cellStyle name="千位分隔 7 3 5 3 2 2" xfId="11743"/>
    <cellStyle name="千位分隔 7 3 5 3 3" xfId="10839"/>
    <cellStyle name="千位分隔 7 3 5 3 4" xfId="8355"/>
    <cellStyle name="千位分隔 7 3 5 4" xfId="6492"/>
    <cellStyle name="千位分隔 7 3 5 4 2" xfId="12349"/>
    <cellStyle name="千位分隔 7 3 5 4 3" xfId="8976"/>
    <cellStyle name="千位分隔 7 3 5 5" xfId="5137"/>
    <cellStyle name="千位分隔 7 3 5 5 2" xfId="10995"/>
    <cellStyle name="千位分隔 7 3 5 6" xfId="9597"/>
    <cellStyle name="千位分隔 7 3 5 7" xfId="7113"/>
    <cellStyle name="千位分隔 7 3 6" xfId="3245"/>
    <cellStyle name="千位分隔 7 3 6 2" xfId="3911"/>
    <cellStyle name="千位分隔 7 3 6 2 2" xfId="5442"/>
    <cellStyle name="千位分隔 7 3 6 2 2 2" xfId="11299"/>
    <cellStyle name="千位分隔 7 3 6 2 3" xfId="9916"/>
    <cellStyle name="千位分隔 7 3 6 2 4" xfId="7432"/>
    <cellStyle name="千位分隔 7 3 6 3" xfId="4532"/>
    <cellStyle name="千位分隔 7 3 6 3 2" xfId="5824"/>
    <cellStyle name="千位分隔 7 3 6 3 2 2" xfId="11681"/>
    <cellStyle name="千位分隔 7 3 6 3 3" xfId="10537"/>
    <cellStyle name="千位分隔 7 3 6 3 4" xfId="8053"/>
    <cellStyle name="千位分隔 7 3 6 4" xfId="6190"/>
    <cellStyle name="千位分隔 7 3 6 4 2" xfId="12047"/>
    <cellStyle name="千位分隔 7 3 6 4 3" xfId="8674"/>
    <cellStyle name="千位分隔 7 3 6 5" xfId="5075"/>
    <cellStyle name="千位分隔 7 3 6 5 2" xfId="10933"/>
    <cellStyle name="千位分隔 7 3 6 6" xfId="9295"/>
    <cellStyle name="千位分隔 7 3 6 7" xfId="6811"/>
    <cellStyle name="千位分隔 7 3 7" xfId="2998"/>
    <cellStyle name="千位分隔 7 3 7 2" xfId="3766"/>
    <cellStyle name="千位分隔 7 3 7 2 2" xfId="5297"/>
    <cellStyle name="千位分隔 7 3 7 2 2 2" xfId="11154"/>
    <cellStyle name="千位分隔 7 3 7 2 3" xfId="9771"/>
    <cellStyle name="千位分隔 7 3 7 2 4" xfId="7287"/>
    <cellStyle name="千位分隔 7 3 7 3" xfId="4387"/>
    <cellStyle name="千位分隔 7 3 7 3 2" xfId="5793"/>
    <cellStyle name="千位分隔 7 3 7 3 2 2" xfId="11650"/>
    <cellStyle name="千位分隔 7 3 7 3 3" xfId="10392"/>
    <cellStyle name="千位分隔 7 3 7 3 4" xfId="7908"/>
    <cellStyle name="千位分隔 7 3 7 4" xfId="6045"/>
    <cellStyle name="千位分隔 7 3 7 4 2" xfId="11902"/>
    <cellStyle name="千位分隔 7 3 7 4 3" xfId="8529"/>
    <cellStyle name="千位分隔 7 3 7 5" xfId="5042"/>
    <cellStyle name="千位分隔 7 3 7 5 2" xfId="10902"/>
    <cellStyle name="千位分隔 7 3 7 6" xfId="9150"/>
    <cellStyle name="千位分隔 7 3 7 7" xfId="6666"/>
    <cellStyle name="千位分隔 7 3 8" xfId="4955"/>
    <cellStyle name="千位分隔 7 4" xfId="3001"/>
    <cellStyle name="千位分隔 7 4 10" xfId="9153"/>
    <cellStyle name="千位分隔 7 4 11" xfId="6669"/>
    <cellStyle name="千位分隔 7 4 2" xfId="3002"/>
    <cellStyle name="千位分隔 7 4 2 2" xfId="5046"/>
    <cellStyle name="千位分隔 7 4 3" xfId="3420"/>
    <cellStyle name="千位分隔 7 4 3 2" xfId="4071"/>
    <cellStyle name="千位分隔 7 4 3 2 2" xfId="5602"/>
    <cellStyle name="千位分隔 7 4 3 2 2 2" xfId="11459"/>
    <cellStyle name="千位分隔 7 4 3 2 3" xfId="10076"/>
    <cellStyle name="千位分隔 7 4 3 2 4" xfId="7592"/>
    <cellStyle name="千位分隔 7 4 3 3" xfId="4692"/>
    <cellStyle name="千位分隔 7 4 3 3 2" xfId="5858"/>
    <cellStyle name="千位分隔 7 4 3 3 2 2" xfId="11715"/>
    <cellStyle name="千位分隔 7 4 3 3 3" xfId="10697"/>
    <cellStyle name="千位分隔 7 4 3 3 4" xfId="8213"/>
    <cellStyle name="千位分隔 7 4 3 4" xfId="6350"/>
    <cellStyle name="千位分隔 7 4 3 4 2" xfId="12207"/>
    <cellStyle name="千位分隔 7 4 3 4 3" xfId="8834"/>
    <cellStyle name="千位分隔 7 4 3 5" xfId="5109"/>
    <cellStyle name="千位分隔 7 4 3 5 2" xfId="10967"/>
    <cellStyle name="千位分隔 7 4 3 6" xfId="9455"/>
    <cellStyle name="千位分隔 7 4 3 7" xfId="6971"/>
    <cellStyle name="千位分隔 7 4 4" xfId="3588"/>
    <cellStyle name="千位分隔 7 4 4 2" xfId="4216"/>
    <cellStyle name="千位分隔 7 4 4 2 2" xfId="5747"/>
    <cellStyle name="千位分隔 7 4 4 2 2 2" xfId="11604"/>
    <cellStyle name="千位分隔 7 4 4 2 3" xfId="10221"/>
    <cellStyle name="千位分隔 7 4 4 2 4" xfId="7737"/>
    <cellStyle name="千位分隔 7 4 4 3" xfId="4837"/>
    <cellStyle name="千位分隔 7 4 4 3 2" xfId="5889"/>
    <cellStyle name="千位分隔 7 4 4 3 2 2" xfId="11746"/>
    <cellStyle name="千位分隔 7 4 4 3 3" xfId="10842"/>
    <cellStyle name="千位分隔 7 4 4 3 4" xfId="8358"/>
    <cellStyle name="千位分隔 7 4 4 4" xfId="6495"/>
    <cellStyle name="千位分隔 7 4 4 4 2" xfId="12352"/>
    <cellStyle name="千位分隔 7 4 4 4 3" xfId="8979"/>
    <cellStyle name="千位分隔 7 4 4 5" xfId="5140"/>
    <cellStyle name="千位分隔 7 4 4 5 2" xfId="10998"/>
    <cellStyle name="千位分隔 7 4 4 6" xfId="9600"/>
    <cellStyle name="千位分隔 7 4 4 7" xfId="7116"/>
    <cellStyle name="千位分隔 7 4 5" xfId="3248"/>
    <cellStyle name="千位分隔 7 4 5 2" xfId="3914"/>
    <cellStyle name="千位分隔 7 4 5 2 2" xfId="5445"/>
    <cellStyle name="千位分隔 7 4 5 2 2 2" xfId="11302"/>
    <cellStyle name="千位分隔 7 4 5 2 3" xfId="9919"/>
    <cellStyle name="千位分隔 7 4 5 2 4" xfId="7435"/>
    <cellStyle name="千位分隔 7 4 5 3" xfId="4535"/>
    <cellStyle name="千位分隔 7 4 5 3 2" xfId="5827"/>
    <cellStyle name="千位分隔 7 4 5 3 2 2" xfId="11684"/>
    <cellStyle name="千位分隔 7 4 5 3 3" xfId="10540"/>
    <cellStyle name="千位分隔 7 4 5 3 4" xfId="8056"/>
    <cellStyle name="千位分隔 7 4 5 4" xfId="6193"/>
    <cellStyle name="千位分隔 7 4 5 4 2" xfId="12050"/>
    <cellStyle name="千位分隔 7 4 5 4 3" xfId="8677"/>
    <cellStyle name="千位分隔 7 4 5 5" xfId="5078"/>
    <cellStyle name="千位分隔 7 4 5 5 2" xfId="10936"/>
    <cellStyle name="千位分隔 7 4 5 6" xfId="9298"/>
    <cellStyle name="千位分隔 7 4 5 7" xfId="6814"/>
    <cellStyle name="千位分隔 7 4 6" xfId="3769"/>
    <cellStyle name="千位分隔 7 4 6 2" xfId="5300"/>
    <cellStyle name="千位分隔 7 4 6 2 2" xfId="11157"/>
    <cellStyle name="千位分隔 7 4 6 3" xfId="9774"/>
    <cellStyle name="千位分隔 7 4 6 4" xfId="7290"/>
    <cellStyle name="千位分隔 7 4 7" xfId="4390"/>
    <cellStyle name="千位分隔 7 4 7 2" xfId="5796"/>
    <cellStyle name="千位分隔 7 4 7 2 2" xfId="11653"/>
    <cellStyle name="千位分隔 7 4 7 3" xfId="10395"/>
    <cellStyle name="千位分隔 7 4 7 4" xfId="7911"/>
    <cellStyle name="千位分隔 7 4 8" xfId="6048"/>
    <cellStyle name="千位分隔 7 4 8 2" xfId="11905"/>
    <cellStyle name="千位分隔 7 4 8 3" xfId="8532"/>
    <cellStyle name="千位分隔 7 4 9" xfId="5045"/>
    <cellStyle name="千位分隔 7 4 9 2" xfId="10905"/>
    <cellStyle name="千位分隔 7 5" xfId="3003"/>
    <cellStyle name="千位分隔 7 5 10" xfId="6670"/>
    <cellStyle name="千位分隔 7 5 2" xfId="3421"/>
    <cellStyle name="千位分隔 7 5 2 2" xfId="4072"/>
    <cellStyle name="千位分隔 7 5 2 2 2" xfId="5603"/>
    <cellStyle name="千位分隔 7 5 2 2 2 2" xfId="11460"/>
    <cellStyle name="千位分隔 7 5 2 2 3" xfId="10077"/>
    <cellStyle name="千位分隔 7 5 2 2 4" xfId="7593"/>
    <cellStyle name="千位分隔 7 5 2 3" xfId="4693"/>
    <cellStyle name="千位分隔 7 5 2 3 2" xfId="5859"/>
    <cellStyle name="千位分隔 7 5 2 3 2 2" xfId="11716"/>
    <cellStyle name="千位分隔 7 5 2 3 3" xfId="10698"/>
    <cellStyle name="千位分隔 7 5 2 3 4" xfId="8214"/>
    <cellStyle name="千位分隔 7 5 2 4" xfId="6351"/>
    <cellStyle name="千位分隔 7 5 2 4 2" xfId="12208"/>
    <cellStyle name="千位分隔 7 5 2 4 3" xfId="8835"/>
    <cellStyle name="千位分隔 7 5 2 5" xfId="5110"/>
    <cellStyle name="千位分隔 7 5 2 5 2" xfId="10968"/>
    <cellStyle name="千位分隔 7 5 2 6" xfId="9456"/>
    <cellStyle name="千位分隔 7 5 2 7" xfId="6972"/>
    <cellStyle name="千位分隔 7 5 3" xfId="3589"/>
    <cellStyle name="千位分隔 7 5 3 2" xfId="4217"/>
    <cellStyle name="千位分隔 7 5 3 2 2" xfId="5748"/>
    <cellStyle name="千位分隔 7 5 3 2 2 2" xfId="11605"/>
    <cellStyle name="千位分隔 7 5 3 2 3" xfId="10222"/>
    <cellStyle name="千位分隔 7 5 3 2 4" xfId="7738"/>
    <cellStyle name="千位分隔 7 5 3 3" xfId="4838"/>
    <cellStyle name="千位分隔 7 5 3 3 2" xfId="5890"/>
    <cellStyle name="千位分隔 7 5 3 3 2 2" xfId="11747"/>
    <cellStyle name="千位分隔 7 5 3 3 3" xfId="10843"/>
    <cellStyle name="千位分隔 7 5 3 3 4" xfId="8359"/>
    <cellStyle name="千位分隔 7 5 3 4" xfId="6496"/>
    <cellStyle name="千位分隔 7 5 3 4 2" xfId="12353"/>
    <cellStyle name="千位分隔 7 5 3 4 3" xfId="8980"/>
    <cellStyle name="千位分隔 7 5 3 5" xfId="5141"/>
    <cellStyle name="千位分隔 7 5 3 5 2" xfId="10999"/>
    <cellStyle name="千位分隔 7 5 3 6" xfId="9601"/>
    <cellStyle name="千位分隔 7 5 3 7" xfId="7117"/>
    <cellStyle name="千位分隔 7 5 4" xfId="3249"/>
    <cellStyle name="千位分隔 7 5 4 2" xfId="3915"/>
    <cellStyle name="千位分隔 7 5 4 2 2" xfId="5446"/>
    <cellStyle name="千位分隔 7 5 4 2 2 2" xfId="11303"/>
    <cellStyle name="千位分隔 7 5 4 2 3" xfId="9920"/>
    <cellStyle name="千位分隔 7 5 4 2 4" xfId="7436"/>
    <cellStyle name="千位分隔 7 5 4 3" xfId="4536"/>
    <cellStyle name="千位分隔 7 5 4 3 2" xfId="5828"/>
    <cellStyle name="千位分隔 7 5 4 3 2 2" xfId="11685"/>
    <cellStyle name="千位分隔 7 5 4 3 3" xfId="10541"/>
    <cellStyle name="千位分隔 7 5 4 3 4" xfId="8057"/>
    <cellStyle name="千位分隔 7 5 4 4" xfId="6194"/>
    <cellStyle name="千位分隔 7 5 4 4 2" xfId="12051"/>
    <cellStyle name="千位分隔 7 5 4 4 3" xfId="8678"/>
    <cellStyle name="千位分隔 7 5 4 5" xfId="5079"/>
    <cellStyle name="千位分隔 7 5 4 5 2" xfId="10937"/>
    <cellStyle name="千位分隔 7 5 4 6" xfId="9299"/>
    <cellStyle name="千位分隔 7 5 4 7" xfId="6815"/>
    <cellStyle name="千位分隔 7 5 5" xfId="3770"/>
    <cellStyle name="千位分隔 7 5 5 2" xfId="5301"/>
    <cellStyle name="千位分隔 7 5 5 2 2" xfId="11158"/>
    <cellStyle name="千位分隔 7 5 5 3" xfId="9775"/>
    <cellStyle name="千位分隔 7 5 5 4" xfId="7291"/>
    <cellStyle name="千位分隔 7 5 6" xfId="4391"/>
    <cellStyle name="千位分隔 7 5 6 2" xfId="5797"/>
    <cellStyle name="千位分隔 7 5 6 2 2" xfId="11654"/>
    <cellStyle name="千位分隔 7 5 6 3" xfId="10396"/>
    <cellStyle name="千位分隔 7 5 6 4" xfId="7912"/>
    <cellStyle name="千位分隔 7 5 7" xfId="6049"/>
    <cellStyle name="千位分隔 7 5 7 2" xfId="11906"/>
    <cellStyle name="千位分隔 7 5 7 3" xfId="8533"/>
    <cellStyle name="千位分隔 7 5 8" xfId="5047"/>
    <cellStyle name="千位分隔 7 5 8 2" xfId="10906"/>
    <cellStyle name="千位分隔 7 5 9" xfId="9154"/>
    <cellStyle name="千位分隔 7 6" xfId="3004"/>
    <cellStyle name="千位分隔 7 6 10" xfId="6671"/>
    <cellStyle name="千位分隔 7 6 2" xfId="3422"/>
    <cellStyle name="千位分隔 7 6 2 2" xfId="4073"/>
    <cellStyle name="千位分隔 7 6 2 2 2" xfId="5604"/>
    <cellStyle name="千位分隔 7 6 2 2 2 2" xfId="11461"/>
    <cellStyle name="千位分隔 7 6 2 2 3" xfId="10078"/>
    <cellStyle name="千位分隔 7 6 2 2 4" xfId="7594"/>
    <cellStyle name="千位分隔 7 6 2 3" xfId="4694"/>
    <cellStyle name="千位分隔 7 6 2 3 2" xfId="5860"/>
    <cellStyle name="千位分隔 7 6 2 3 2 2" xfId="11717"/>
    <cellStyle name="千位分隔 7 6 2 3 3" xfId="10699"/>
    <cellStyle name="千位分隔 7 6 2 3 4" xfId="8215"/>
    <cellStyle name="千位分隔 7 6 2 4" xfId="6352"/>
    <cellStyle name="千位分隔 7 6 2 4 2" xfId="12209"/>
    <cellStyle name="千位分隔 7 6 2 4 3" xfId="8836"/>
    <cellStyle name="千位分隔 7 6 2 5" xfId="5111"/>
    <cellStyle name="千位分隔 7 6 2 5 2" xfId="10969"/>
    <cellStyle name="千位分隔 7 6 2 6" xfId="9457"/>
    <cellStyle name="千位分隔 7 6 2 7" xfId="6973"/>
    <cellStyle name="千位分隔 7 6 3" xfId="3590"/>
    <cellStyle name="千位分隔 7 6 3 2" xfId="4218"/>
    <cellStyle name="千位分隔 7 6 3 2 2" xfId="5749"/>
    <cellStyle name="千位分隔 7 6 3 2 2 2" xfId="11606"/>
    <cellStyle name="千位分隔 7 6 3 2 3" xfId="10223"/>
    <cellStyle name="千位分隔 7 6 3 2 4" xfId="7739"/>
    <cellStyle name="千位分隔 7 6 3 3" xfId="4839"/>
    <cellStyle name="千位分隔 7 6 3 3 2" xfId="5891"/>
    <cellStyle name="千位分隔 7 6 3 3 2 2" xfId="11748"/>
    <cellStyle name="千位分隔 7 6 3 3 3" xfId="10844"/>
    <cellStyle name="千位分隔 7 6 3 3 4" xfId="8360"/>
    <cellStyle name="千位分隔 7 6 3 4" xfId="6497"/>
    <cellStyle name="千位分隔 7 6 3 4 2" xfId="12354"/>
    <cellStyle name="千位分隔 7 6 3 4 3" xfId="8981"/>
    <cellStyle name="千位分隔 7 6 3 5" xfId="5142"/>
    <cellStyle name="千位分隔 7 6 3 5 2" xfId="11000"/>
    <cellStyle name="千位分隔 7 6 3 6" xfId="9602"/>
    <cellStyle name="千位分隔 7 6 3 7" xfId="7118"/>
    <cellStyle name="千位分隔 7 6 4" xfId="3250"/>
    <cellStyle name="千位分隔 7 6 4 2" xfId="3916"/>
    <cellStyle name="千位分隔 7 6 4 2 2" xfId="5447"/>
    <cellStyle name="千位分隔 7 6 4 2 2 2" xfId="11304"/>
    <cellStyle name="千位分隔 7 6 4 2 3" xfId="9921"/>
    <cellStyle name="千位分隔 7 6 4 2 4" xfId="7437"/>
    <cellStyle name="千位分隔 7 6 4 3" xfId="4537"/>
    <cellStyle name="千位分隔 7 6 4 3 2" xfId="5829"/>
    <cellStyle name="千位分隔 7 6 4 3 2 2" xfId="11686"/>
    <cellStyle name="千位分隔 7 6 4 3 3" xfId="10542"/>
    <cellStyle name="千位分隔 7 6 4 3 4" xfId="8058"/>
    <cellStyle name="千位分隔 7 6 4 4" xfId="6195"/>
    <cellStyle name="千位分隔 7 6 4 4 2" xfId="12052"/>
    <cellStyle name="千位分隔 7 6 4 4 3" xfId="8679"/>
    <cellStyle name="千位分隔 7 6 4 5" xfId="5080"/>
    <cellStyle name="千位分隔 7 6 4 5 2" xfId="10938"/>
    <cellStyle name="千位分隔 7 6 4 6" xfId="9300"/>
    <cellStyle name="千位分隔 7 6 4 7" xfId="6816"/>
    <cellStyle name="千位分隔 7 6 5" xfId="3771"/>
    <cellStyle name="千位分隔 7 6 5 2" xfId="5302"/>
    <cellStyle name="千位分隔 7 6 5 2 2" xfId="11159"/>
    <cellStyle name="千位分隔 7 6 5 3" xfId="9776"/>
    <cellStyle name="千位分隔 7 6 5 4" xfId="7292"/>
    <cellStyle name="千位分隔 7 6 6" xfId="4392"/>
    <cellStyle name="千位分隔 7 6 6 2" xfId="5798"/>
    <cellStyle name="千位分隔 7 6 6 2 2" xfId="11655"/>
    <cellStyle name="千位分隔 7 6 6 3" xfId="10397"/>
    <cellStyle name="千位分隔 7 6 6 4" xfId="7913"/>
    <cellStyle name="千位分隔 7 6 7" xfId="6050"/>
    <cellStyle name="千位分隔 7 6 7 2" xfId="11907"/>
    <cellStyle name="千位分隔 7 6 7 3" xfId="8534"/>
    <cellStyle name="千位分隔 7 6 8" xfId="5048"/>
    <cellStyle name="千位分隔 7 6 8 2" xfId="10907"/>
    <cellStyle name="千位分隔 7 6 9" xfId="9155"/>
    <cellStyle name="千位分隔 7 7" xfId="2993"/>
    <cellStyle name="千位分隔 7 7 2" xfId="5037"/>
    <cellStyle name="千位分隔 7 8" xfId="4950"/>
    <cellStyle name="千位分隔 8" xfId="1327"/>
    <cellStyle name="千位分隔 8 10" xfId="4956"/>
    <cellStyle name="千位分隔 8 2" xfId="1328"/>
    <cellStyle name="千位分隔 8 2 2" xfId="1329"/>
    <cellStyle name="千位分隔 8 2 2 2" xfId="1330"/>
    <cellStyle name="千位分隔 8 2 2 2 2" xfId="3423"/>
    <cellStyle name="千位分隔 8 2 2 2 2 2" xfId="4074"/>
    <cellStyle name="千位分隔 8 2 2 2 2 2 2" xfId="5605"/>
    <cellStyle name="千位分隔 8 2 2 2 2 2 2 2" xfId="11462"/>
    <cellStyle name="千位分隔 8 2 2 2 2 2 3" xfId="10079"/>
    <cellStyle name="千位分隔 8 2 2 2 2 2 4" xfId="7595"/>
    <cellStyle name="千位分隔 8 2 2 2 2 3" xfId="4695"/>
    <cellStyle name="千位分隔 8 2 2 2 2 3 2" xfId="5861"/>
    <cellStyle name="千位分隔 8 2 2 2 2 3 2 2" xfId="11718"/>
    <cellStyle name="千位分隔 8 2 2 2 2 3 3" xfId="10700"/>
    <cellStyle name="千位分隔 8 2 2 2 2 3 4" xfId="8216"/>
    <cellStyle name="千位分隔 8 2 2 2 2 4" xfId="6353"/>
    <cellStyle name="千位分隔 8 2 2 2 2 4 2" xfId="12210"/>
    <cellStyle name="千位分隔 8 2 2 2 2 4 3" xfId="8837"/>
    <cellStyle name="千位分隔 8 2 2 2 2 5" xfId="5112"/>
    <cellStyle name="千位分隔 8 2 2 2 2 5 2" xfId="10970"/>
    <cellStyle name="千位分隔 8 2 2 2 2 6" xfId="9458"/>
    <cellStyle name="千位分隔 8 2 2 2 2 7" xfId="6974"/>
    <cellStyle name="千位分隔 8 2 2 2 3" xfId="4959"/>
    <cellStyle name="千位分隔 8 2 2 3" xfId="3593"/>
    <cellStyle name="千位分隔 8 2 2 3 2" xfId="4221"/>
    <cellStyle name="千位分隔 8 2 2 3 2 2" xfId="5752"/>
    <cellStyle name="千位分隔 8 2 2 3 2 2 2" xfId="11609"/>
    <cellStyle name="千位分隔 8 2 2 3 2 3" xfId="10226"/>
    <cellStyle name="千位分隔 8 2 2 3 2 4" xfId="7742"/>
    <cellStyle name="千位分隔 8 2 2 3 3" xfId="4842"/>
    <cellStyle name="千位分隔 8 2 2 3 3 2" xfId="5894"/>
    <cellStyle name="千位分隔 8 2 2 3 3 2 2" xfId="11751"/>
    <cellStyle name="千位分隔 8 2 2 3 3 3" xfId="10847"/>
    <cellStyle name="千位分隔 8 2 2 3 3 4" xfId="8363"/>
    <cellStyle name="千位分隔 8 2 2 3 4" xfId="6500"/>
    <cellStyle name="千位分隔 8 2 2 3 4 2" xfId="12357"/>
    <cellStyle name="千位分隔 8 2 2 3 4 3" xfId="8984"/>
    <cellStyle name="千位分隔 8 2 2 3 5" xfId="5145"/>
    <cellStyle name="千位分隔 8 2 2 3 5 2" xfId="11003"/>
    <cellStyle name="千位分隔 8 2 2 3 6" xfId="9605"/>
    <cellStyle name="千位分隔 8 2 2 3 7" xfId="7121"/>
    <cellStyle name="千位分隔 8 2 2 4" xfId="3253"/>
    <cellStyle name="千位分隔 8 2 2 4 2" xfId="3919"/>
    <cellStyle name="千位分隔 8 2 2 4 2 2" xfId="5450"/>
    <cellStyle name="千位分隔 8 2 2 4 2 2 2" xfId="11307"/>
    <cellStyle name="千位分隔 8 2 2 4 2 3" xfId="9924"/>
    <cellStyle name="千位分隔 8 2 2 4 2 4" xfId="7440"/>
    <cellStyle name="千位分隔 8 2 2 4 3" xfId="4540"/>
    <cellStyle name="千位分隔 8 2 2 4 3 2" xfId="5832"/>
    <cellStyle name="千位分隔 8 2 2 4 3 2 2" xfId="11689"/>
    <cellStyle name="千位分隔 8 2 2 4 3 3" xfId="10545"/>
    <cellStyle name="千位分隔 8 2 2 4 3 4" xfId="8061"/>
    <cellStyle name="千位分隔 8 2 2 4 4" xfId="6198"/>
    <cellStyle name="千位分隔 8 2 2 4 4 2" xfId="12055"/>
    <cellStyle name="千位分隔 8 2 2 4 4 3" xfId="8682"/>
    <cellStyle name="千位分隔 8 2 2 4 5" xfId="5083"/>
    <cellStyle name="千位分隔 8 2 2 4 5 2" xfId="10941"/>
    <cellStyle name="千位分隔 8 2 2 4 6" xfId="9303"/>
    <cellStyle name="千位分隔 8 2 2 4 7" xfId="6819"/>
    <cellStyle name="千位分隔 8 2 2 5" xfId="3007"/>
    <cellStyle name="千位分隔 8 2 2 5 2" xfId="3774"/>
    <cellStyle name="千位分隔 8 2 2 5 2 2" xfId="5305"/>
    <cellStyle name="千位分隔 8 2 2 5 2 2 2" xfId="11162"/>
    <cellStyle name="千位分隔 8 2 2 5 2 3" xfId="9779"/>
    <cellStyle name="千位分隔 8 2 2 5 2 4" xfId="7295"/>
    <cellStyle name="千位分隔 8 2 2 5 3" xfId="4395"/>
    <cellStyle name="千位分隔 8 2 2 5 3 2" xfId="5801"/>
    <cellStyle name="千位分隔 8 2 2 5 3 2 2" xfId="11658"/>
    <cellStyle name="千位分隔 8 2 2 5 3 3" xfId="10400"/>
    <cellStyle name="千位分隔 8 2 2 5 3 4" xfId="7916"/>
    <cellStyle name="千位分隔 8 2 2 5 4" xfId="6053"/>
    <cellStyle name="千位分隔 8 2 2 5 4 2" xfId="11910"/>
    <cellStyle name="千位分隔 8 2 2 5 4 3" xfId="8537"/>
    <cellStyle name="千位分隔 8 2 2 5 5" xfId="5051"/>
    <cellStyle name="千位分隔 8 2 2 5 5 2" xfId="10910"/>
    <cellStyle name="千位分隔 8 2 2 5 6" xfId="9158"/>
    <cellStyle name="千位分隔 8 2 2 5 7" xfId="6674"/>
    <cellStyle name="千位分隔 8 2 2 6" xfId="4958"/>
    <cellStyle name="千位分隔 8 2 3" xfId="1331"/>
    <cellStyle name="千位分隔 8 2 3 2" xfId="3424"/>
    <cellStyle name="千位分隔 8 2 3 2 2" xfId="4075"/>
    <cellStyle name="千位分隔 8 2 3 2 2 2" xfId="5606"/>
    <cellStyle name="千位分隔 8 2 3 2 2 2 2" xfId="11463"/>
    <cellStyle name="千位分隔 8 2 3 2 2 3" xfId="10080"/>
    <cellStyle name="千位分隔 8 2 3 2 2 4" xfId="7596"/>
    <cellStyle name="千位分隔 8 2 3 2 3" xfId="4696"/>
    <cellStyle name="千位分隔 8 2 3 2 3 2" xfId="5862"/>
    <cellStyle name="千位分隔 8 2 3 2 3 2 2" xfId="11719"/>
    <cellStyle name="千位分隔 8 2 3 2 3 3" xfId="10701"/>
    <cellStyle name="千位分隔 8 2 3 2 3 4" xfId="8217"/>
    <cellStyle name="千位分隔 8 2 3 2 4" xfId="6354"/>
    <cellStyle name="千位分隔 8 2 3 2 4 2" xfId="12211"/>
    <cellStyle name="千位分隔 8 2 3 2 4 3" xfId="8838"/>
    <cellStyle name="千位分隔 8 2 3 2 5" xfId="5113"/>
    <cellStyle name="千位分隔 8 2 3 2 5 2" xfId="10971"/>
    <cellStyle name="千位分隔 8 2 3 2 6" xfId="9459"/>
    <cellStyle name="千位分隔 8 2 3 2 7" xfId="6975"/>
    <cellStyle name="千位分隔 8 2 3 3" xfId="3594"/>
    <cellStyle name="千位分隔 8 2 3 3 2" xfId="4222"/>
    <cellStyle name="千位分隔 8 2 3 3 2 2" xfId="5753"/>
    <cellStyle name="千位分隔 8 2 3 3 2 2 2" xfId="11610"/>
    <cellStyle name="千位分隔 8 2 3 3 2 3" xfId="10227"/>
    <cellStyle name="千位分隔 8 2 3 3 2 4" xfId="7743"/>
    <cellStyle name="千位分隔 8 2 3 3 3" xfId="4843"/>
    <cellStyle name="千位分隔 8 2 3 3 3 2" xfId="5895"/>
    <cellStyle name="千位分隔 8 2 3 3 3 2 2" xfId="11752"/>
    <cellStyle name="千位分隔 8 2 3 3 3 3" xfId="10848"/>
    <cellStyle name="千位分隔 8 2 3 3 3 4" xfId="8364"/>
    <cellStyle name="千位分隔 8 2 3 3 4" xfId="6501"/>
    <cellStyle name="千位分隔 8 2 3 3 4 2" xfId="12358"/>
    <cellStyle name="千位分隔 8 2 3 3 4 3" xfId="8985"/>
    <cellStyle name="千位分隔 8 2 3 3 5" xfId="5146"/>
    <cellStyle name="千位分隔 8 2 3 3 5 2" xfId="11004"/>
    <cellStyle name="千位分隔 8 2 3 3 6" xfId="9606"/>
    <cellStyle name="千位分隔 8 2 3 3 7" xfId="7122"/>
    <cellStyle name="千位分隔 8 2 3 4" xfId="3254"/>
    <cellStyle name="千位分隔 8 2 3 4 2" xfId="3920"/>
    <cellStyle name="千位分隔 8 2 3 4 2 2" xfId="5451"/>
    <cellStyle name="千位分隔 8 2 3 4 2 2 2" xfId="11308"/>
    <cellStyle name="千位分隔 8 2 3 4 2 3" xfId="9925"/>
    <cellStyle name="千位分隔 8 2 3 4 2 4" xfId="7441"/>
    <cellStyle name="千位分隔 8 2 3 4 3" xfId="4541"/>
    <cellStyle name="千位分隔 8 2 3 4 3 2" xfId="5833"/>
    <cellStyle name="千位分隔 8 2 3 4 3 2 2" xfId="11690"/>
    <cellStyle name="千位分隔 8 2 3 4 3 3" xfId="10546"/>
    <cellStyle name="千位分隔 8 2 3 4 3 4" xfId="8062"/>
    <cellStyle name="千位分隔 8 2 3 4 4" xfId="6199"/>
    <cellStyle name="千位分隔 8 2 3 4 4 2" xfId="12056"/>
    <cellStyle name="千位分隔 8 2 3 4 4 3" xfId="8683"/>
    <cellStyle name="千位分隔 8 2 3 4 5" xfId="5084"/>
    <cellStyle name="千位分隔 8 2 3 4 5 2" xfId="10942"/>
    <cellStyle name="千位分隔 8 2 3 4 6" xfId="9304"/>
    <cellStyle name="千位分隔 8 2 3 4 7" xfId="6820"/>
    <cellStyle name="千位分隔 8 2 3 5" xfId="3008"/>
    <cellStyle name="千位分隔 8 2 3 5 2" xfId="3775"/>
    <cellStyle name="千位分隔 8 2 3 5 2 2" xfId="5306"/>
    <cellStyle name="千位分隔 8 2 3 5 2 2 2" xfId="11163"/>
    <cellStyle name="千位分隔 8 2 3 5 2 3" xfId="9780"/>
    <cellStyle name="千位分隔 8 2 3 5 2 4" xfId="7296"/>
    <cellStyle name="千位分隔 8 2 3 5 3" xfId="4396"/>
    <cellStyle name="千位分隔 8 2 3 5 3 2" xfId="5802"/>
    <cellStyle name="千位分隔 8 2 3 5 3 2 2" xfId="11659"/>
    <cellStyle name="千位分隔 8 2 3 5 3 3" xfId="10401"/>
    <cellStyle name="千位分隔 8 2 3 5 3 4" xfId="7917"/>
    <cellStyle name="千位分隔 8 2 3 5 4" xfId="6054"/>
    <cellStyle name="千位分隔 8 2 3 5 4 2" xfId="11911"/>
    <cellStyle name="千位分隔 8 2 3 5 4 3" xfId="8538"/>
    <cellStyle name="千位分隔 8 2 3 5 5" xfId="5052"/>
    <cellStyle name="千位分隔 8 2 3 5 5 2" xfId="10911"/>
    <cellStyle name="千位分隔 8 2 3 5 6" xfId="9159"/>
    <cellStyle name="千位分隔 8 2 3 5 7" xfId="6675"/>
    <cellStyle name="千位分隔 8 2 3 6" xfId="4960"/>
    <cellStyle name="千位分隔 8 2 4" xfId="3425"/>
    <cellStyle name="千位分隔 8 2 4 2" xfId="4076"/>
    <cellStyle name="千位分隔 8 2 4 2 2" xfId="5607"/>
    <cellStyle name="千位分隔 8 2 4 2 2 2" xfId="11464"/>
    <cellStyle name="千位分隔 8 2 4 2 3" xfId="10081"/>
    <cellStyle name="千位分隔 8 2 4 2 4" xfId="7597"/>
    <cellStyle name="千位分隔 8 2 4 3" xfId="4697"/>
    <cellStyle name="千位分隔 8 2 4 3 2" xfId="5863"/>
    <cellStyle name="千位分隔 8 2 4 3 2 2" xfId="11720"/>
    <cellStyle name="千位分隔 8 2 4 3 3" xfId="10702"/>
    <cellStyle name="千位分隔 8 2 4 3 4" xfId="8218"/>
    <cellStyle name="千位分隔 8 2 4 4" xfId="6355"/>
    <cellStyle name="千位分隔 8 2 4 4 2" xfId="12212"/>
    <cellStyle name="千位分隔 8 2 4 4 3" xfId="8839"/>
    <cellStyle name="千位分隔 8 2 4 5" xfId="5114"/>
    <cellStyle name="千位分隔 8 2 4 5 2" xfId="10972"/>
    <cellStyle name="千位分隔 8 2 4 6" xfId="9460"/>
    <cellStyle name="千位分隔 8 2 4 7" xfId="6976"/>
    <cellStyle name="千位分隔 8 2 5" xfId="3592"/>
    <cellStyle name="千位分隔 8 2 5 2" xfId="4220"/>
    <cellStyle name="千位分隔 8 2 5 2 2" xfId="5751"/>
    <cellStyle name="千位分隔 8 2 5 2 2 2" xfId="11608"/>
    <cellStyle name="千位分隔 8 2 5 2 3" xfId="10225"/>
    <cellStyle name="千位分隔 8 2 5 2 4" xfId="7741"/>
    <cellStyle name="千位分隔 8 2 5 3" xfId="4841"/>
    <cellStyle name="千位分隔 8 2 5 3 2" xfId="5893"/>
    <cellStyle name="千位分隔 8 2 5 3 2 2" xfId="11750"/>
    <cellStyle name="千位分隔 8 2 5 3 3" xfId="10846"/>
    <cellStyle name="千位分隔 8 2 5 3 4" xfId="8362"/>
    <cellStyle name="千位分隔 8 2 5 4" xfId="6499"/>
    <cellStyle name="千位分隔 8 2 5 4 2" xfId="12356"/>
    <cellStyle name="千位分隔 8 2 5 4 3" xfId="8983"/>
    <cellStyle name="千位分隔 8 2 5 5" xfId="5144"/>
    <cellStyle name="千位分隔 8 2 5 5 2" xfId="11002"/>
    <cellStyle name="千位分隔 8 2 5 6" xfId="9604"/>
    <cellStyle name="千位分隔 8 2 5 7" xfId="7120"/>
    <cellStyle name="千位分隔 8 2 6" xfId="3252"/>
    <cellStyle name="千位分隔 8 2 6 2" xfId="3918"/>
    <cellStyle name="千位分隔 8 2 6 2 2" xfId="5449"/>
    <cellStyle name="千位分隔 8 2 6 2 2 2" xfId="11306"/>
    <cellStyle name="千位分隔 8 2 6 2 3" xfId="9923"/>
    <cellStyle name="千位分隔 8 2 6 2 4" xfId="7439"/>
    <cellStyle name="千位分隔 8 2 6 3" xfId="4539"/>
    <cellStyle name="千位分隔 8 2 6 3 2" xfId="5831"/>
    <cellStyle name="千位分隔 8 2 6 3 2 2" xfId="11688"/>
    <cellStyle name="千位分隔 8 2 6 3 3" xfId="10544"/>
    <cellStyle name="千位分隔 8 2 6 3 4" xfId="8060"/>
    <cellStyle name="千位分隔 8 2 6 4" xfId="6197"/>
    <cellStyle name="千位分隔 8 2 6 4 2" xfId="12054"/>
    <cellStyle name="千位分隔 8 2 6 4 3" xfId="8681"/>
    <cellStyle name="千位分隔 8 2 6 5" xfId="5082"/>
    <cellStyle name="千位分隔 8 2 6 5 2" xfId="10940"/>
    <cellStyle name="千位分隔 8 2 6 6" xfId="9302"/>
    <cellStyle name="千位分隔 8 2 6 7" xfId="6818"/>
    <cellStyle name="千位分隔 8 2 7" xfId="3006"/>
    <cellStyle name="千位分隔 8 2 7 2" xfId="3773"/>
    <cellStyle name="千位分隔 8 2 7 2 2" xfId="5304"/>
    <cellStyle name="千位分隔 8 2 7 2 2 2" xfId="11161"/>
    <cellStyle name="千位分隔 8 2 7 2 3" xfId="9778"/>
    <cellStyle name="千位分隔 8 2 7 2 4" xfId="7294"/>
    <cellStyle name="千位分隔 8 2 7 3" xfId="4394"/>
    <cellStyle name="千位分隔 8 2 7 3 2" xfId="5800"/>
    <cellStyle name="千位分隔 8 2 7 3 2 2" xfId="11657"/>
    <cellStyle name="千位分隔 8 2 7 3 3" xfId="10399"/>
    <cellStyle name="千位分隔 8 2 7 3 4" xfId="7915"/>
    <cellStyle name="千位分隔 8 2 7 4" xfId="6052"/>
    <cellStyle name="千位分隔 8 2 7 4 2" xfId="11909"/>
    <cellStyle name="千位分隔 8 2 7 4 3" xfId="8536"/>
    <cellStyle name="千位分隔 8 2 7 5" xfId="5050"/>
    <cellStyle name="千位分隔 8 2 7 5 2" xfId="10909"/>
    <cellStyle name="千位分隔 8 2 7 6" xfId="9157"/>
    <cellStyle name="千位分隔 8 2 7 7" xfId="6673"/>
    <cellStyle name="千位分隔 8 2 8" xfId="4957"/>
    <cellStyle name="千位分隔 8 3" xfId="1332"/>
    <cellStyle name="千位分隔 8 3 2" xfId="3010"/>
    <cellStyle name="千位分隔 8 3 2 2" xfId="5054"/>
    <cellStyle name="千位分隔 8 3 3" xfId="3426"/>
    <cellStyle name="千位分隔 8 3 3 2" xfId="4077"/>
    <cellStyle name="千位分隔 8 3 3 2 2" xfId="5608"/>
    <cellStyle name="千位分隔 8 3 3 2 2 2" xfId="11465"/>
    <cellStyle name="千位分隔 8 3 3 2 3" xfId="10082"/>
    <cellStyle name="千位分隔 8 3 3 2 4" xfId="7598"/>
    <cellStyle name="千位分隔 8 3 3 3" xfId="4698"/>
    <cellStyle name="千位分隔 8 3 3 3 2" xfId="5864"/>
    <cellStyle name="千位分隔 8 3 3 3 2 2" xfId="11721"/>
    <cellStyle name="千位分隔 8 3 3 3 3" xfId="10703"/>
    <cellStyle name="千位分隔 8 3 3 3 4" xfId="8219"/>
    <cellStyle name="千位分隔 8 3 3 4" xfId="6356"/>
    <cellStyle name="千位分隔 8 3 3 4 2" xfId="12213"/>
    <cellStyle name="千位分隔 8 3 3 4 3" xfId="8840"/>
    <cellStyle name="千位分隔 8 3 3 5" xfId="5115"/>
    <cellStyle name="千位分隔 8 3 3 5 2" xfId="10973"/>
    <cellStyle name="千位分隔 8 3 3 6" xfId="9461"/>
    <cellStyle name="千位分隔 8 3 3 7" xfId="6977"/>
    <cellStyle name="千位分隔 8 3 4" xfId="3595"/>
    <cellStyle name="千位分隔 8 3 4 2" xfId="4223"/>
    <cellStyle name="千位分隔 8 3 4 2 2" xfId="5754"/>
    <cellStyle name="千位分隔 8 3 4 2 2 2" xfId="11611"/>
    <cellStyle name="千位分隔 8 3 4 2 3" xfId="10228"/>
    <cellStyle name="千位分隔 8 3 4 2 4" xfId="7744"/>
    <cellStyle name="千位分隔 8 3 4 3" xfId="4844"/>
    <cellStyle name="千位分隔 8 3 4 3 2" xfId="5896"/>
    <cellStyle name="千位分隔 8 3 4 3 2 2" xfId="11753"/>
    <cellStyle name="千位分隔 8 3 4 3 3" xfId="10849"/>
    <cellStyle name="千位分隔 8 3 4 3 4" xfId="8365"/>
    <cellStyle name="千位分隔 8 3 4 4" xfId="6502"/>
    <cellStyle name="千位分隔 8 3 4 4 2" xfId="12359"/>
    <cellStyle name="千位分隔 8 3 4 4 3" xfId="8986"/>
    <cellStyle name="千位分隔 8 3 4 5" xfId="5147"/>
    <cellStyle name="千位分隔 8 3 4 5 2" xfId="11005"/>
    <cellStyle name="千位分隔 8 3 4 6" xfId="9607"/>
    <cellStyle name="千位分隔 8 3 4 7" xfId="7123"/>
    <cellStyle name="千位分隔 8 3 5" xfId="3255"/>
    <cellStyle name="千位分隔 8 3 5 2" xfId="3921"/>
    <cellStyle name="千位分隔 8 3 5 2 2" xfId="5452"/>
    <cellStyle name="千位分隔 8 3 5 2 2 2" xfId="11309"/>
    <cellStyle name="千位分隔 8 3 5 2 3" xfId="9926"/>
    <cellStyle name="千位分隔 8 3 5 2 4" xfId="7442"/>
    <cellStyle name="千位分隔 8 3 5 3" xfId="4542"/>
    <cellStyle name="千位分隔 8 3 5 3 2" xfId="5834"/>
    <cellStyle name="千位分隔 8 3 5 3 2 2" xfId="11691"/>
    <cellStyle name="千位分隔 8 3 5 3 3" xfId="10547"/>
    <cellStyle name="千位分隔 8 3 5 3 4" xfId="8063"/>
    <cellStyle name="千位分隔 8 3 5 4" xfId="6200"/>
    <cellStyle name="千位分隔 8 3 5 4 2" xfId="12057"/>
    <cellStyle name="千位分隔 8 3 5 4 3" xfId="8684"/>
    <cellStyle name="千位分隔 8 3 5 5" xfId="5085"/>
    <cellStyle name="千位分隔 8 3 5 5 2" xfId="10943"/>
    <cellStyle name="千位分隔 8 3 5 6" xfId="9305"/>
    <cellStyle name="千位分隔 8 3 5 7" xfId="6821"/>
    <cellStyle name="千位分隔 8 3 6" xfId="3009"/>
    <cellStyle name="千位分隔 8 3 6 2" xfId="3776"/>
    <cellStyle name="千位分隔 8 3 6 2 2" xfId="5307"/>
    <cellStyle name="千位分隔 8 3 6 2 2 2" xfId="11164"/>
    <cellStyle name="千位分隔 8 3 6 2 3" xfId="9781"/>
    <cellStyle name="千位分隔 8 3 6 2 4" xfId="7297"/>
    <cellStyle name="千位分隔 8 3 6 3" xfId="4397"/>
    <cellStyle name="千位分隔 8 3 6 3 2" xfId="5803"/>
    <cellStyle name="千位分隔 8 3 6 3 2 2" xfId="11660"/>
    <cellStyle name="千位分隔 8 3 6 3 3" xfId="10402"/>
    <cellStyle name="千位分隔 8 3 6 3 4" xfId="7918"/>
    <cellStyle name="千位分隔 8 3 6 4" xfId="6055"/>
    <cellStyle name="千位分隔 8 3 6 4 2" xfId="11912"/>
    <cellStyle name="千位分隔 8 3 6 4 3" xfId="8539"/>
    <cellStyle name="千位分隔 8 3 6 5" xfId="5053"/>
    <cellStyle name="千位分隔 8 3 6 5 2" xfId="10912"/>
    <cellStyle name="千位分隔 8 3 6 6" xfId="9160"/>
    <cellStyle name="千位分隔 8 3 6 7" xfId="6676"/>
    <cellStyle name="千位分隔 8 3 7" xfId="4961"/>
    <cellStyle name="千位分隔 8 4" xfId="3011"/>
    <cellStyle name="千位分隔 8 4 10" xfId="6677"/>
    <cellStyle name="千位分隔 8 4 2" xfId="3427"/>
    <cellStyle name="千位分隔 8 4 2 2" xfId="4078"/>
    <cellStyle name="千位分隔 8 4 2 2 2" xfId="5609"/>
    <cellStyle name="千位分隔 8 4 2 2 2 2" xfId="11466"/>
    <cellStyle name="千位分隔 8 4 2 2 3" xfId="10083"/>
    <cellStyle name="千位分隔 8 4 2 2 4" xfId="7599"/>
    <cellStyle name="千位分隔 8 4 2 3" xfId="4699"/>
    <cellStyle name="千位分隔 8 4 2 3 2" xfId="5865"/>
    <cellStyle name="千位分隔 8 4 2 3 2 2" xfId="11722"/>
    <cellStyle name="千位分隔 8 4 2 3 3" xfId="10704"/>
    <cellStyle name="千位分隔 8 4 2 3 4" xfId="8220"/>
    <cellStyle name="千位分隔 8 4 2 4" xfId="6357"/>
    <cellStyle name="千位分隔 8 4 2 4 2" xfId="12214"/>
    <cellStyle name="千位分隔 8 4 2 4 3" xfId="8841"/>
    <cellStyle name="千位分隔 8 4 2 5" xfId="5116"/>
    <cellStyle name="千位分隔 8 4 2 5 2" xfId="10974"/>
    <cellStyle name="千位分隔 8 4 2 6" xfId="9462"/>
    <cellStyle name="千位分隔 8 4 2 7" xfId="6978"/>
    <cellStyle name="千位分隔 8 4 3" xfId="3596"/>
    <cellStyle name="千位分隔 8 4 3 2" xfId="4224"/>
    <cellStyle name="千位分隔 8 4 3 2 2" xfId="5755"/>
    <cellStyle name="千位分隔 8 4 3 2 2 2" xfId="11612"/>
    <cellStyle name="千位分隔 8 4 3 2 3" xfId="10229"/>
    <cellStyle name="千位分隔 8 4 3 2 4" xfId="7745"/>
    <cellStyle name="千位分隔 8 4 3 3" xfId="4845"/>
    <cellStyle name="千位分隔 8 4 3 3 2" xfId="5897"/>
    <cellStyle name="千位分隔 8 4 3 3 2 2" xfId="11754"/>
    <cellStyle name="千位分隔 8 4 3 3 3" xfId="10850"/>
    <cellStyle name="千位分隔 8 4 3 3 4" xfId="8366"/>
    <cellStyle name="千位分隔 8 4 3 4" xfId="6503"/>
    <cellStyle name="千位分隔 8 4 3 4 2" xfId="12360"/>
    <cellStyle name="千位分隔 8 4 3 4 3" xfId="8987"/>
    <cellStyle name="千位分隔 8 4 3 5" xfId="5148"/>
    <cellStyle name="千位分隔 8 4 3 5 2" xfId="11006"/>
    <cellStyle name="千位分隔 8 4 3 6" xfId="9608"/>
    <cellStyle name="千位分隔 8 4 3 7" xfId="7124"/>
    <cellStyle name="千位分隔 8 4 4" xfId="3256"/>
    <cellStyle name="千位分隔 8 4 4 2" xfId="3922"/>
    <cellStyle name="千位分隔 8 4 4 2 2" xfId="5453"/>
    <cellStyle name="千位分隔 8 4 4 2 2 2" xfId="11310"/>
    <cellStyle name="千位分隔 8 4 4 2 3" xfId="9927"/>
    <cellStyle name="千位分隔 8 4 4 2 4" xfId="7443"/>
    <cellStyle name="千位分隔 8 4 4 3" xfId="4543"/>
    <cellStyle name="千位分隔 8 4 4 3 2" xfId="5835"/>
    <cellStyle name="千位分隔 8 4 4 3 2 2" xfId="11692"/>
    <cellStyle name="千位分隔 8 4 4 3 3" xfId="10548"/>
    <cellStyle name="千位分隔 8 4 4 3 4" xfId="8064"/>
    <cellStyle name="千位分隔 8 4 4 4" xfId="6201"/>
    <cellStyle name="千位分隔 8 4 4 4 2" xfId="12058"/>
    <cellStyle name="千位分隔 8 4 4 4 3" xfId="8685"/>
    <cellStyle name="千位分隔 8 4 4 5" xfId="5086"/>
    <cellStyle name="千位分隔 8 4 4 5 2" xfId="10944"/>
    <cellStyle name="千位分隔 8 4 4 6" xfId="9306"/>
    <cellStyle name="千位分隔 8 4 4 7" xfId="6822"/>
    <cellStyle name="千位分隔 8 4 5" xfId="3777"/>
    <cellStyle name="千位分隔 8 4 5 2" xfId="5308"/>
    <cellStyle name="千位分隔 8 4 5 2 2" xfId="11165"/>
    <cellStyle name="千位分隔 8 4 5 3" xfId="9782"/>
    <cellStyle name="千位分隔 8 4 5 4" xfId="7298"/>
    <cellStyle name="千位分隔 8 4 6" xfId="4398"/>
    <cellStyle name="千位分隔 8 4 6 2" xfId="5804"/>
    <cellStyle name="千位分隔 8 4 6 2 2" xfId="11661"/>
    <cellStyle name="千位分隔 8 4 6 3" xfId="10403"/>
    <cellStyle name="千位分隔 8 4 6 4" xfId="7919"/>
    <cellStyle name="千位分隔 8 4 7" xfId="6056"/>
    <cellStyle name="千位分隔 8 4 7 2" xfId="11913"/>
    <cellStyle name="千位分隔 8 4 7 3" xfId="8540"/>
    <cellStyle name="千位分隔 8 4 8" xfId="5055"/>
    <cellStyle name="千位分隔 8 4 8 2" xfId="10913"/>
    <cellStyle name="千位分隔 8 4 9" xfId="9161"/>
    <cellStyle name="千位分隔 8 5" xfId="3012"/>
    <cellStyle name="千位分隔 8 5 10" xfId="6678"/>
    <cellStyle name="千位分隔 8 5 2" xfId="3428"/>
    <cellStyle name="千位分隔 8 5 2 2" xfId="4079"/>
    <cellStyle name="千位分隔 8 5 2 2 2" xfId="5610"/>
    <cellStyle name="千位分隔 8 5 2 2 2 2" xfId="11467"/>
    <cellStyle name="千位分隔 8 5 2 2 3" xfId="10084"/>
    <cellStyle name="千位分隔 8 5 2 2 4" xfId="7600"/>
    <cellStyle name="千位分隔 8 5 2 3" xfId="4700"/>
    <cellStyle name="千位分隔 8 5 2 3 2" xfId="5866"/>
    <cellStyle name="千位分隔 8 5 2 3 2 2" xfId="11723"/>
    <cellStyle name="千位分隔 8 5 2 3 3" xfId="10705"/>
    <cellStyle name="千位分隔 8 5 2 3 4" xfId="8221"/>
    <cellStyle name="千位分隔 8 5 2 4" xfId="6358"/>
    <cellStyle name="千位分隔 8 5 2 4 2" xfId="12215"/>
    <cellStyle name="千位分隔 8 5 2 4 3" xfId="8842"/>
    <cellStyle name="千位分隔 8 5 2 5" xfId="5117"/>
    <cellStyle name="千位分隔 8 5 2 5 2" xfId="10975"/>
    <cellStyle name="千位分隔 8 5 2 6" xfId="9463"/>
    <cellStyle name="千位分隔 8 5 2 7" xfId="6979"/>
    <cellStyle name="千位分隔 8 5 3" xfId="3597"/>
    <cellStyle name="千位分隔 8 5 3 2" xfId="4225"/>
    <cellStyle name="千位分隔 8 5 3 2 2" xfId="5756"/>
    <cellStyle name="千位分隔 8 5 3 2 2 2" xfId="11613"/>
    <cellStyle name="千位分隔 8 5 3 2 3" xfId="10230"/>
    <cellStyle name="千位分隔 8 5 3 2 4" xfId="7746"/>
    <cellStyle name="千位分隔 8 5 3 3" xfId="4846"/>
    <cellStyle name="千位分隔 8 5 3 3 2" xfId="5898"/>
    <cellStyle name="千位分隔 8 5 3 3 2 2" xfId="11755"/>
    <cellStyle name="千位分隔 8 5 3 3 3" xfId="10851"/>
    <cellStyle name="千位分隔 8 5 3 3 4" xfId="8367"/>
    <cellStyle name="千位分隔 8 5 3 4" xfId="6504"/>
    <cellStyle name="千位分隔 8 5 3 4 2" xfId="12361"/>
    <cellStyle name="千位分隔 8 5 3 4 3" xfId="8988"/>
    <cellStyle name="千位分隔 8 5 3 5" xfId="5149"/>
    <cellStyle name="千位分隔 8 5 3 5 2" xfId="11007"/>
    <cellStyle name="千位分隔 8 5 3 6" xfId="9609"/>
    <cellStyle name="千位分隔 8 5 3 7" xfId="7125"/>
    <cellStyle name="千位分隔 8 5 4" xfId="3257"/>
    <cellStyle name="千位分隔 8 5 4 2" xfId="3923"/>
    <cellStyle name="千位分隔 8 5 4 2 2" xfId="5454"/>
    <cellStyle name="千位分隔 8 5 4 2 2 2" xfId="11311"/>
    <cellStyle name="千位分隔 8 5 4 2 3" xfId="9928"/>
    <cellStyle name="千位分隔 8 5 4 2 4" xfId="7444"/>
    <cellStyle name="千位分隔 8 5 4 3" xfId="4544"/>
    <cellStyle name="千位分隔 8 5 4 3 2" xfId="5836"/>
    <cellStyle name="千位分隔 8 5 4 3 2 2" xfId="11693"/>
    <cellStyle name="千位分隔 8 5 4 3 3" xfId="10549"/>
    <cellStyle name="千位分隔 8 5 4 3 4" xfId="8065"/>
    <cellStyle name="千位分隔 8 5 4 4" xfId="6202"/>
    <cellStyle name="千位分隔 8 5 4 4 2" xfId="12059"/>
    <cellStyle name="千位分隔 8 5 4 4 3" xfId="8686"/>
    <cellStyle name="千位分隔 8 5 4 5" xfId="5087"/>
    <cellStyle name="千位分隔 8 5 4 5 2" xfId="10945"/>
    <cellStyle name="千位分隔 8 5 4 6" xfId="9307"/>
    <cellStyle name="千位分隔 8 5 4 7" xfId="6823"/>
    <cellStyle name="千位分隔 8 5 5" xfId="3778"/>
    <cellStyle name="千位分隔 8 5 5 2" xfId="5309"/>
    <cellStyle name="千位分隔 8 5 5 2 2" xfId="11166"/>
    <cellStyle name="千位分隔 8 5 5 3" xfId="9783"/>
    <cellStyle name="千位分隔 8 5 5 4" xfId="7299"/>
    <cellStyle name="千位分隔 8 5 6" xfId="4399"/>
    <cellStyle name="千位分隔 8 5 6 2" xfId="5805"/>
    <cellStyle name="千位分隔 8 5 6 2 2" xfId="11662"/>
    <cellStyle name="千位分隔 8 5 6 3" xfId="10404"/>
    <cellStyle name="千位分隔 8 5 6 4" xfId="7920"/>
    <cellStyle name="千位分隔 8 5 7" xfId="6057"/>
    <cellStyle name="千位分隔 8 5 7 2" xfId="11914"/>
    <cellStyle name="千位分隔 8 5 7 3" xfId="8541"/>
    <cellStyle name="千位分隔 8 5 8" xfId="5056"/>
    <cellStyle name="千位分隔 8 5 8 2" xfId="10914"/>
    <cellStyle name="千位分隔 8 5 9" xfId="9162"/>
    <cellStyle name="千位分隔 8 6" xfId="3429"/>
    <cellStyle name="千位分隔 8 6 2" xfId="4080"/>
    <cellStyle name="千位分隔 8 6 2 2" xfId="5611"/>
    <cellStyle name="千位分隔 8 6 2 2 2" xfId="11468"/>
    <cellStyle name="千位分隔 8 6 2 3" xfId="10085"/>
    <cellStyle name="千位分隔 8 6 2 4" xfId="7601"/>
    <cellStyle name="千位分隔 8 6 3" xfId="4701"/>
    <cellStyle name="千位分隔 8 6 3 2" xfId="5867"/>
    <cellStyle name="千位分隔 8 6 3 2 2" xfId="11724"/>
    <cellStyle name="千位分隔 8 6 3 3" xfId="10706"/>
    <cellStyle name="千位分隔 8 6 3 4" xfId="8222"/>
    <cellStyle name="千位分隔 8 6 4" xfId="6359"/>
    <cellStyle name="千位分隔 8 6 4 2" xfId="12216"/>
    <cellStyle name="千位分隔 8 6 4 3" xfId="8843"/>
    <cellStyle name="千位分隔 8 6 5" xfId="5118"/>
    <cellStyle name="千位分隔 8 6 5 2" xfId="10976"/>
    <cellStyle name="千位分隔 8 6 6" xfId="9464"/>
    <cellStyle name="千位分隔 8 6 7" xfId="6980"/>
    <cellStyle name="千位分隔 8 7" xfId="3591"/>
    <cellStyle name="千位分隔 8 7 2" xfId="4219"/>
    <cellStyle name="千位分隔 8 7 2 2" xfId="5750"/>
    <cellStyle name="千位分隔 8 7 2 2 2" xfId="11607"/>
    <cellStyle name="千位分隔 8 7 2 3" xfId="10224"/>
    <cellStyle name="千位分隔 8 7 2 4" xfId="7740"/>
    <cellStyle name="千位分隔 8 7 3" xfId="4840"/>
    <cellStyle name="千位分隔 8 7 3 2" xfId="5892"/>
    <cellStyle name="千位分隔 8 7 3 2 2" xfId="11749"/>
    <cellStyle name="千位分隔 8 7 3 3" xfId="10845"/>
    <cellStyle name="千位分隔 8 7 3 4" xfId="8361"/>
    <cellStyle name="千位分隔 8 7 4" xfId="6498"/>
    <cellStyle name="千位分隔 8 7 4 2" xfId="12355"/>
    <cellStyle name="千位分隔 8 7 4 3" xfId="8982"/>
    <cellStyle name="千位分隔 8 7 5" xfId="5143"/>
    <cellStyle name="千位分隔 8 7 5 2" xfId="11001"/>
    <cellStyle name="千位分隔 8 7 6" xfId="9603"/>
    <cellStyle name="千位分隔 8 7 7" xfId="7119"/>
    <cellStyle name="千位分隔 8 8" xfId="3251"/>
    <cellStyle name="千位分隔 8 8 2" xfId="3917"/>
    <cellStyle name="千位分隔 8 8 2 2" xfId="5448"/>
    <cellStyle name="千位分隔 8 8 2 2 2" xfId="11305"/>
    <cellStyle name="千位分隔 8 8 2 3" xfId="9922"/>
    <cellStyle name="千位分隔 8 8 2 4" xfId="7438"/>
    <cellStyle name="千位分隔 8 8 3" xfId="4538"/>
    <cellStyle name="千位分隔 8 8 3 2" xfId="5830"/>
    <cellStyle name="千位分隔 8 8 3 2 2" xfId="11687"/>
    <cellStyle name="千位分隔 8 8 3 3" xfId="10543"/>
    <cellStyle name="千位分隔 8 8 3 4" xfId="8059"/>
    <cellStyle name="千位分隔 8 8 4" xfId="6196"/>
    <cellStyle name="千位分隔 8 8 4 2" xfId="12053"/>
    <cellStyle name="千位分隔 8 8 4 3" xfId="8680"/>
    <cellStyle name="千位分隔 8 8 5" xfId="5081"/>
    <cellStyle name="千位分隔 8 8 5 2" xfId="10939"/>
    <cellStyle name="千位分隔 8 8 6" xfId="9301"/>
    <cellStyle name="千位分隔 8 8 7" xfId="6817"/>
    <cellStyle name="千位分隔 8 9" xfId="3005"/>
    <cellStyle name="千位分隔 8 9 2" xfId="3772"/>
    <cellStyle name="千位分隔 8 9 2 2" xfId="5303"/>
    <cellStyle name="千位分隔 8 9 2 2 2" xfId="11160"/>
    <cellStyle name="千位分隔 8 9 2 3" xfId="9777"/>
    <cellStyle name="千位分隔 8 9 2 4" xfId="7293"/>
    <cellStyle name="千位分隔 8 9 3" xfId="4393"/>
    <cellStyle name="千位分隔 8 9 3 2" xfId="5799"/>
    <cellStyle name="千位分隔 8 9 3 2 2" xfId="11656"/>
    <cellStyle name="千位分隔 8 9 3 3" xfId="10398"/>
    <cellStyle name="千位分隔 8 9 3 4" xfId="7914"/>
    <cellStyle name="千位分隔 8 9 4" xfId="6051"/>
    <cellStyle name="千位分隔 8 9 4 2" xfId="11908"/>
    <cellStyle name="千位分隔 8 9 4 3" xfId="8535"/>
    <cellStyle name="千位分隔 8 9 5" xfId="5049"/>
    <cellStyle name="千位分隔 8 9 5 2" xfId="10908"/>
    <cellStyle name="千位分隔 8 9 6" xfId="9156"/>
    <cellStyle name="千位分隔 8 9 7" xfId="6672"/>
    <cellStyle name="千位分隔 9" xfId="1333"/>
    <cellStyle name="千位分隔 9 2" xfId="1334"/>
    <cellStyle name="千位分隔 9 2 2" xfId="1335"/>
    <cellStyle name="千位分隔 9 2 2 2" xfId="1336"/>
    <cellStyle name="千位分隔 9 2 2 2 2" xfId="4965"/>
    <cellStyle name="千位分隔 9 2 2 3" xfId="3430"/>
    <cellStyle name="千位分隔 9 2 2 3 2" xfId="4081"/>
    <cellStyle name="千位分隔 9 2 2 3 2 2" xfId="5612"/>
    <cellStyle name="千位分隔 9 2 2 3 2 2 2" xfId="11469"/>
    <cellStyle name="千位分隔 9 2 2 3 2 3" xfId="10086"/>
    <cellStyle name="千位分隔 9 2 2 3 2 4" xfId="7602"/>
    <cellStyle name="千位分隔 9 2 2 3 3" xfId="4702"/>
    <cellStyle name="千位分隔 9 2 2 3 3 2" xfId="5868"/>
    <cellStyle name="千位分隔 9 2 2 3 3 2 2" xfId="11725"/>
    <cellStyle name="千位分隔 9 2 2 3 3 3" xfId="10707"/>
    <cellStyle name="千位分隔 9 2 2 3 3 4" xfId="8223"/>
    <cellStyle name="千位分隔 9 2 2 3 4" xfId="6360"/>
    <cellStyle name="千位分隔 9 2 2 3 4 2" xfId="12217"/>
    <cellStyle name="千位分隔 9 2 2 3 4 3" xfId="8844"/>
    <cellStyle name="千位分隔 9 2 2 3 5" xfId="5119"/>
    <cellStyle name="千位分隔 9 2 2 3 5 2" xfId="10977"/>
    <cellStyle name="千位分隔 9 2 2 3 6" xfId="9465"/>
    <cellStyle name="千位分隔 9 2 2 3 7" xfId="6981"/>
    <cellStyle name="千位分隔 9 2 2 4" xfId="4964"/>
    <cellStyle name="千位分隔 9 2 3" xfId="1337"/>
    <cellStyle name="千位分隔 9 2 3 2" xfId="3599"/>
    <cellStyle name="千位分隔 9 2 3 2 2" xfId="4227"/>
    <cellStyle name="千位分隔 9 2 3 2 2 2" xfId="5758"/>
    <cellStyle name="千位分隔 9 2 3 2 2 2 2" xfId="11615"/>
    <cellStyle name="千位分隔 9 2 3 2 2 3" xfId="10232"/>
    <cellStyle name="千位分隔 9 2 3 2 2 4" xfId="7748"/>
    <cellStyle name="千位分隔 9 2 3 2 3" xfId="4848"/>
    <cellStyle name="千位分隔 9 2 3 2 3 2" xfId="5900"/>
    <cellStyle name="千位分隔 9 2 3 2 3 2 2" xfId="11757"/>
    <cellStyle name="千位分隔 9 2 3 2 3 3" xfId="10853"/>
    <cellStyle name="千位分隔 9 2 3 2 3 4" xfId="8369"/>
    <cellStyle name="千位分隔 9 2 3 2 4" xfId="6506"/>
    <cellStyle name="千位分隔 9 2 3 2 4 2" xfId="12363"/>
    <cellStyle name="千位分隔 9 2 3 2 4 3" xfId="8990"/>
    <cellStyle name="千位分隔 9 2 3 2 5" xfId="5151"/>
    <cellStyle name="千位分隔 9 2 3 2 5 2" xfId="11009"/>
    <cellStyle name="千位分隔 9 2 3 2 6" xfId="9611"/>
    <cellStyle name="千位分隔 9 2 3 2 7" xfId="7127"/>
    <cellStyle name="千位分隔 9 2 3 3" xfId="4966"/>
    <cellStyle name="千位分隔 9 2 4" xfId="3259"/>
    <cellStyle name="千位分隔 9 2 4 2" xfId="3925"/>
    <cellStyle name="千位分隔 9 2 4 2 2" xfId="5456"/>
    <cellStyle name="千位分隔 9 2 4 2 2 2" xfId="11313"/>
    <cellStyle name="千位分隔 9 2 4 2 3" xfId="9930"/>
    <cellStyle name="千位分隔 9 2 4 2 4" xfId="7446"/>
    <cellStyle name="千位分隔 9 2 4 3" xfId="4546"/>
    <cellStyle name="千位分隔 9 2 4 3 2" xfId="5838"/>
    <cellStyle name="千位分隔 9 2 4 3 2 2" xfId="11695"/>
    <cellStyle name="千位分隔 9 2 4 3 3" xfId="10551"/>
    <cellStyle name="千位分隔 9 2 4 3 4" xfId="8067"/>
    <cellStyle name="千位分隔 9 2 4 4" xfId="6204"/>
    <cellStyle name="千位分隔 9 2 4 4 2" xfId="12061"/>
    <cellStyle name="千位分隔 9 2 4 4 3" xfId="8688"/>
    <cellStyle name="千位分隔 9 2 4 5" xfId="5089"/>
    <cellStyle name="千位分隔 9 2 4 5 2" xfId="10947"/>
    <cellStyle name="千位分隔 9 2 4 6" xfId="9309"/>
    <cellStyle name="千位分隔 9 2 4 7" xfId="6825"/>
    <cellStyle name="千位分隔 9 2 5" xfId="3014"/>
    <cellStyle name="千位分隔 9 2 5 2" xfId="3780"/>
    <cellStyle name="千位分隔 9 2 5 2 2" xfId="5311"/>
    <cellStyle name="千位分隔 9 2 5 2 2 2" xfId="11168"/>
    <cellStyle name="千位分隔 9 2 5 2 3" xfId="9785"/>
    <cellStyle name="千位分隔 9 2 5 2 4" xfId="7301"/>
    <cellStyle name="千位分隔 9 2 5 3" xfId="4401"/>
    <cellStyle name="千位分隔 9 2 5 3 2" xfId="5807"/>
    <cellStyle name="千位分隔 9 2 5 3 2 2" xfId="11664"/>
    <cellStyle name="千位分隔 9 2 5 3 3" xfId="10406"/>
    <cellStyle name="千位分隔 9 2 5 3 4" xfId="7922"/>
    <cellStyle name="千位分隔 9 2 5 4" xfId="6059"/>
    <cellStyle name="千位分隔 9 2 5 4 2" xfId="11916"/>
    <cellStyle name="千位分隔 9 2 5 4 3" xfId="8543"/>
    <cellStyle name="千位分隔 9 2 5 5" xfId="5058"/>
    <cellStyle name="千位分隔 9 2 5 5 2" xfId="10916"/>
    <cellStyle name="千位分隔 9 2 5 6" xfId="9164"/>
    <cellStyle name="千位分隔 9 2 5 7" xfId="6680"/>
    <cellStyle name="千位分隔 9 2 6" xfId="4963"/>
    <cellStyle name="千位分隔 9 3" xfId="1338"/>
    <cellStyle name="千位分隔 9 3 2" xfId="3431"/>
    <cellStyle name="千位分隔 9 3 2 2" xfId="4082"/>
    <cellStyle name="千位分隔 9 3 2 2 2" xfId="5613"/>
    <cellStyle name="千位分隔 9 3 2 2 2 2" xfId="11470"/>
    <cellStyle name="千位分隔 9 3 2 2 3" xfId="10087"/>
    <cellStyle name="千位分隔 9 3 2 2 4" xfId="7603"/>
    <cellStyle name="千位分隔 9 3 2 3" xfId="4703"/>
    <cellStyle name="千位分隔 9 3 2 3 2" xfId="5869"/>
    <cellStyle name="千位分隔 9 3 2 3 2 2" xfId="11726"/>
    <cellStyle name="千位分隔 9 3 2 3 3" xfId="10708"/>
    <cellStyle name="千位分隔 9 3 2 3 4" xfId="8224"/>
    <cellStyle name="千位分隔 9 3 2 4" xfId="6361"/>
    <cellStyle name="千位分隔 9 3 2 4 2" xfId="12218"/>
    <cellStyle name="千位分隔 9 3 2 4 3" xfId="8845"/>
    <cellStyle name="千位分隔 9 3 2 5" xfId="5120"/>
    <cellStyle name="千位分隔 9 3 2 5 2" xfId="10978"/>
    <cellStyle name="千位分隔 9 3 2 6" xfId="9466"/>
    <cellStyle name="千位分隔 9 3 2 7" xfId="6982"/>
    <cellStyle name="千位分隔 9 3 3" xfId="3600"/>
    <cellStyle name="千位分隔 9 3 3 2" xfId="4228"/>
    <cellStyle name="千位分隔 9 3 3 2 2" xfId="5759"/>
    <cellStyle name="千位分隔 9 3 3 2 2 2" xfId="11616"/>
    <cellStyle name="千位分隔 9 3 3 2 3" xfId="10233"/>
    <cellStyle name="千位分隔 9 3 3 2 4" xfId="7749"/>
    <cellStyle name="千位分隔 9 3 3 3" xfId="4849"/>
    <cellStyle name="千位分隔 9 3 3 3 2" xfId="5901"/>
    <cellStyle name="千位分隔 9 3 3 3 2 2" xfId="11758"/>
    <cellStyle name="千位分隔 9 3 3 3 3" xfId="10854"/>
    <cellStyle name="千位分隔 9 3 3 3 4" xfId="8370"/>
    <cellStyle name="千位分隔 9 3 3 4" xfId="6507"/>
    <cellStyle name="千位分隔 9 3 3 4 2" xfId="12364"/>
    <cellStyle name="千位分隔 9 3 3 4 3" xfId="8991"/>
    <cellStyle name="千位分隔 9 3 3 5" xfId="5152"/>
    <cellStyle name="千位分隔 9 3 3 5 2" xfId="11010"/>
    <cellStyle name="千位分隔 9 3 3 6" xfId="9612"/>
    <cellStyle name="千位分隔 9 3 3 7" xfId="7128"/>
    <cellStyle name="千位分隔 9 3 4" xfId="3260"/>
    <cellStyle name="千位分隔 9 3 4 2" xfId="3926"/>
    <cellStyle name="千位分隔 9 3 4 2 2" xfId="5457"/>
    <cellStyle name="千位分隔 9 3 4 2 2 2" xfId="11314"/>
    <cellStyle name="千位分隔 9 3 4 2 3" xfId="9931"/>
    <cellStyle name="千位分隔 9 3 4 2 4" xfId="7447"/>
    <cellStyle name="千位分隔 9 3 4 3" xfId="4547"/>
    <cellStyle name="千位分隔 9 3 4 3 2" xfId="5839"/>
    <cellStyle name="千位分隔 9 3 4 3 2 2" xfId="11696"/>
    <cellStyle name="千位分隔 9 3 4 3 3" xfId="10552"/>
    <cellStyle name="千位分隔 9 3 4 3 4" xfId="8068"/>
    <cellStyle name="千位分隔 9 3 4 4" xfId="6205"/>
    <cellStyle name="千位分隔 9 3 4 4 2" xfId="12062"/>
    <cellStyle name="千位分隔 9 3 4 4 3" xfId="8689"/>
    <cellStyle name="千位分隔 9 3 4 5" xfId="5090"/>
    <cellStyle name="千位分隔 9 3 4 5 2" xfId="10948"/>
    <cellStyle name="千位分隔 9 3 4 6" xfId="9310"/>
    <cellStyle name="千位分隔 9 3 4 7" xfId="6826"/>
    <cellStyle name="千位分隔 9 3 5" xfId="3015"/>
    <cellStyle name="千位分隔 9 3 5 2" xfId="3781"/>
    <cellStyle name="千位分隔 9 3 5 2 2" xfId="5312"/>
    <cellStyle name="千位分隔 9 3 5 2 2 2" xfId="11169"/>
    <cellStyle name="千位分隔 9 3 5 2 3" xfId="9786"/>
    <cellStyle name="千位分隔 9 3 5 2 4" xfId="7302"/>
    <cellStyle name="千位分隔 9 3 5 3" xfId="4402"/>
    <cellStyle name="千位分隔 9 3 5 3 2" xfId="5808"/>
    <cellStyle name="千位分隔 9 3 5 3 2 2" xfId="11665"/>
    <cellStyle name="千位分隔 9 3 5 3 3" xfId="10407"/>
    <cellStyle name="千位分隔 9 3 5 3 4" xfId="7923"/>
    <cellStyle name="千位分隔 9 3 5 4" xfId="6060"/>
    <cellStyle name="千位分隔 9 3 5 4 2" xfId="11917"/>
    <cellStyle name="千位分隔 9 3 5 4 3" xfId="8544"/>
    <cellStyle name="千位分隔 9 3 5 5" xfId="5059"/>
    <cellStyle name="千位分隔 9 3 5 5 2" xfId="10917"/>
    <cellStyle name="千位分隔 9 3 5 6" xfId="9165"/>
    <cellStyle name="千位分隔 9 3 5 7" xfId="6681"/>
    <cellStyle name="千位分隔 9 3 6" xfId="4967"/>
    <cellStyle name="千位分隔 9 4" xfId="3432"/>
    <cellStyle name="千位分隔 9 4 2" xfId="4083"/>
    <cellStyle name="千位分隔 9 4 2 2" xfId="5614"/>
    <cellStyle name="千位分隔 9 4 2 2 2" xfId="11471"/>
    <cellStyle name="千位分隔 9 4 2 3" xfId="10088"/>
    <cellStyle name="千位分隔 9 4 2 4" xfId="7604"/>
    <cellStyle name="千位分隔 9 4 3" xfId="4704"/>
    <cellStyle name="千位分隔 9 4 3 2" xfId="5870"/>
    <cellStyle name="千位分隔 9 4 3 2 2" xfId="11727"/>
    <cellStyle name="千位分隔 9 4 3 3" xfId="10709"/>
    <cellStyle name="千位分隔 9 4 3 4" xfId="8225"/>
    <cellStyle name="千位分隔 9 4 4" xfId="6362"/>
    <cellStyle name="千位分隔 9 4 4 2" xfId="12219"/>
    <cellStyle name="千位分隔 9 4 4 3" xfId="8846"/>
    <cellStyle name="千位分隔 9 4 5" xfId="5121"/>
    <cellStyle name="千位分隔 9 4 5 2" xfId="10979"/>
    <cellStyle name="千位分隔 9 4 6" xfId="9467"/>
    <cellStyle name="千位分隔 9 4 7" xfId="6983"/>
    <cellStyle name="千位分隔 9 5" xfId="3598"/>
    <cellStyle name="千位分隔 9 5 2" xfId="4226"/>
    <cellStyle name="千位分隔 9 5 2 2" xfId="5757"/>
    <cellStyle name="千位分隔 9 5 2 2 2" xfId="11614"/>
    <cellStyle name="千位分隔 9 5 2 3" xfId="10231"/>
    <cellStyle name="千位分隔 9 5 2 4" xfId="7747"/>
    <cellStyle name="千位分隔 9 5 3" xfId="4847"/>
    <cellStyle name="千位分隔 9 5 3 2" xfId="5899"/>
    <cellStyle name="千位分隔 9 5 3 2 2" xfId="11756"/>
    <cellStyle name="千位分隔 9 5 3 3" xfId="10852"/>
    <cellStyle name="千位分隔 9 5 3 4" xfId="8368"/>
    <cellStyle name="千位分隔 9 5 4" xfId="6505"/>
    <cellStyle name="千位分隔 9 5 4 2" xfId="12362"/>
    <cellStyle name="千位分隔 9 5 4 3" xfId="8989"/>
    <cellStyle name="千位分隔 9 5 5" xfId="5150"/>
    <cellStyle name="千位分隔 9 5 5 2" xfId="11008"/>
    <cellStyle name="千位分隔 9 5 6" xfId="9610"/>
    <cellStyle name="千位分隔 9 5 7" xfId="7126"/>
    <cellStyle name="千位分隔 9 6" xfId="3258"/>
    <cellStyle name="千位分隔 9 6 2" xfId="3924"/>
    <cellStyle name="千位分隔 9 6 2 2" xfId="5455"/>
    <cellStyle name="千位分隔 9 6 2 2 2" xfId="11312"/>
    <cellStyle name="千位分隔 9 6 2 3" xfId="9929"/>
    <cellStyle name="千位分隔 9 6 2 4" xfId="7445"/>
    <cellStyle name="千位分隔 9 6 3" xfId="4545"/>
    <cellStyle name="千位分隔 9 6 3 2" xfId="5837"/>
    <cellStyle name="千位分隔 9 6 3 2 2" xfId="11694"/>
    <cellStyle name="千位分隔 9 6 3 3" xfId="10550"/>
    <cellStyle name="千位分隔 9 6 3 4" xfId="8066"/>
    <cellStyle name="千位分隔 9 6 4" xfId="6203"/>
    <cellStyle name="千位分隔 9 6 4 2" xfId="12060"/>
    <cellStyle name="千位分隔 9 6 4 3" xfId="8687"/>
    <cellStyle name="千位分隔 9 6 5" xfId="5088"/>
    <cellStyle name="千位分隔 9 6 5 2" xfId="10946"/>
    <cellStyle name="千位分隔 9 6 6" xfId="9308"/>
    <cellStyle name="千位分隔 9 6 7" xfId="6824"/>
    <cellStyle name="千位分隔 9 7" xfId="3013"/>
    <cellStyle name="千位分隔 9 7 2" xfId="3779"/>
    <cellStyle name="千位分隔 9 7 2 2" xfId="5310"/>
    <cellStyle name="千位分隔 9 7 2 2 2" xfId="11167"/>
    <cellStyle name="千位分隔 9 7 2 3" xfId="9784"/>
    <cellStyle name="千位分隔 9 7 2 4" xfId="7300"/>
    <cellStyle name="千位分隔 9 7 3" xfId="4400"/>
    <cellStyle name="千位分隔 9 7 3 2" xfId="5806"/>
    <cellStyle name="千位分隔 9 7 3 2 2" xfId="11663"/>
    <cellStyle name="千位分隔 9 7 3 3" xfId="10405"/>
    <cellStyle name="千位分隔 9 7 3 4" xfId="7921"/>
    <cellStyle name="千位分隔 9 7 4" xfId="6058"/>
    <cellStyle name="千位分隔 9 7 4 2" xfId="11915"/>
    <cellStyle name="千位分隔 9 7 4 3" xfId="8542"/>
    <cellStyle name="千位分隔 9 7 5" xfId="5057"/>
    <cellStyle name="千位分隔 9 7 5 2" xfId="10915"/>
    <cellStyle name="千位分隔 9 7 6" xfId="9163"/>
    <cellStyle name="千位分隔 9 7 7" xfId="6679"/>
    <cellStyle name="千位分隔 9 8" xfId="4962"/>
    <cellStyle name="千位分隔[0] 2" xfId="3016"/>
    <cellStyle name="千位分隔[0] 2 2" xfId="3017"/>
    <cellStyle name="千位分隔[0] 2 2 2" xfId="3018"/>
    <cellStyle name="千位分隔[0] 2 2 2 2" xfId="3019"/>
    <cellStyle name="千位分隔[0] 2 2 2 3" xfId="3020"/>
    <cellStyle name="千位分隔[0] 2 2 3" xfId="3021"/>
    <cellStyle name="千位分隔[0] 2 3" xfId="3022"/>
    <cellStyle name="千位分隔[0] 2 3 2" xfId="3023"/>
    <cellStyle name="千位分隔[0] 2 3 3" xfId="3024"/>
    <cellStyle name="千位分隔[0] 2 4" xfId="3025"/>
    <cellStyle name="千位分隔[0] 2 5" xfId="3026"/>
    <cellStyle name="千位分隔[0] 3" xfId="3027"/>
    <cellStyle name="千位分隔[0] 4" xfId="3028"/>
    <cellStyle name="千位分隔[0] 5" xfId="3029"/>
    <cellStyle name="强调文字颜色 1" xfId="17" builtinId="29" customBuiltin="1"/>
    <cellStyle name="强调文字颜色 1 2" xfId="1339"/>
    <cellStyle name="强调文字颜色 1 2 2" xfId="1340"/>
    <cellStyle name="强调文字颜色 1 2 2 2" xfId="1341"/>
    <cellStyle name="强调文字颜色 1 2 2 2 2" xfId="1342"/>
    <cellStyle name="强调文字颜色 1 2 2 3" xfId="1343"/>
    <cellStyle name="强调文字颜色 1 2 2 4" xfId="3031"/>
    <cellStyle name="强调文字颜色 1 2 2_Sheet1" xfId="1917"/>
    <cellStyle name="强调文字颜色 1 2 3" xfId="1344"/>
    <cellStyle name="强调文字颜色 1 2 4" xfId="3030"/>
    <cellStyle name="强调文字颜色 1 3" xfId="1345"/>
    <cellStyle name="强调文字颜色 1 3 2" xfId="1346"/>
    <cellStyle name="强调文字颜色 1 3 2 2" xfId="1347"/>
    <cellStyle name="强调文字颜色 1 3 2 2 2" xfId="1348"/>
    <cellStyle name="强调文字颜色 1 3 2 3" xfId="1349"/>
    <cellStyle name="强调文字颜色 1 3 2 4" xfId="3033"/>
    <cellStyle name="强调文字颜色 1 3 2_Sheet1" xfId="1918"/>
    <cellStyle name="强调文字颜色 1 3 3" xfId="1350"/>
    <cellStyle name="强调文字颜色 1 3 4" xfId="3032"/>
    <cellStyle name="强调文字颜色 1 4" xfId="1351"/>
    <cellStyle name="强调文字颜色 1 4 2" xfId="3035"/>
    <cellStyle name="强调文字颜色 1 4 3" xfId="3034"/>
    <cellStyle name="强调文字颜色 1 5" xfId="1352"/>
    <cellStyle name="强调文字颜色 1 5 2" xfId="3036"/>
    <cellStyle name="强调文字颜色 1 6" xfId="3037"/>
    <cellStyle name="强调文字颜色 2" xfId="21" builtinId="33" customBuiltin="1"/>
    <cellStyle name="强调文字颜色 2 2" xfId="1353"/>
    <cellStyle name="强调文字颜色 2 2 2" xfId="1354"/>
    <cellStyle name="强调文字颜色 2 2 2 2" xfId="1355"/>
    <cellStyle name="强调文字颜色 2 2 2 2 2" xfId="1356"/>
    <cellStyle name="强调文字颜色 2 2 2 3" xfId="1357"/>
    <cellStyle name="强调文字颜色 2 2 2 4" xfId="3039"/>
    <cellStyle name="强调文字颜色 2 2 2_Sheet1" xfId="1919"/>
    <cellStyle name="强调文字颜色 2 2 3" xfId="1358"/>
    <cellStyle name="强调文字颜色 2 2 4" xfId="3038"/>
    <cellStyle name="强调文字颜色 2 3" xfId="1359"/>
    <cellStyle name="强调文字颜色 2 3 2" xfId="1360"/>
    <cellStyle name="强调文字颜色 2 3 2 2" xfId="1361"/>
    <cellStyle name="强调文字颜色 2 3 2 2 2" xfId="1362"/>
    <cellStyle name="强调文字颜色 2 3 2 3" xfId="1363"/>
    <cellStyle name="强调文字颜色 2 3 2 4" xfId="3041"/>
    <cellStyle name="强调文字颜色 2 3 2_Sheet1" xfId="1920"/>
    <cellStyle name="强调文字颜色 2 3 3" xfId="1364"/>
    <cellStyle name="强调文字颜色 2 3 4" xfId="3040"/>
    <cellStyle name="强调文字颜色 2 4" xfId="1365"/>
    <cellStyle name="强调文字颜色 2 4 2" xfId="3043"/>
    <cellStyle name="强调文字颜色 2 4 3" xfId="3042"/>
    <cellStyle name="强调文字颜色 2 5" xfId="1366"/>
    <cellStyle name="强调文字颜色 2 5 2" xfId="3044"/>
    <cellStyle name="强调文字颜色 3" xfId="25" builtinId="37" customBuiltin="1"/>
    <cellStyle name="强调文字颜色 3 2" xfId="1367"/>
    <cellStyle name="强调文字颜色 3 2 2" xfId="1368"/>
    <cellStyle name="强调文字颜色 3 2 2 2" xfId="1369"/>
    <cellStyle name="强调文字颜色 3 2 2 2 2" xfId="1370"/>
    <cellStyle name="强调文字颜色 3 2 2 3" xfId="1371"/>
    <cellStyle name="强调文字颜色 3 2 2 4" xfId="3046"/>
    <cellStyle name="强调文字颜色 3 2 2_Sheet1" xfId="1921"/>
    <cellStyle name="强调文字颜色 3 2 3" xfId="1372"/>
    <cellStyle name="强调文字颜色 3 2 4" xfId="3045"/>
    <cellStyle name="强调文字颜色 3 3" xfId="1373"/>
    <cellStyle name="强调文字颜色 3 3 2" xfId="1374"/>
    <cellStyle name="强调文字颜色 3 3 2 2" xfId="1375"/>
    <cellStyle name="强调文字颜色 3 3 2 2 2" xfId="1376"/>
    <cellStyle name="强调文字颜色 3 3 2 3" xfId="1377"/>
    <cellStyle name="强调文字颜色 3 3 2 4" xfId="3048"/>
    <cellStyle name="强调文字颜色 3 3 2_Sheet1" xfId="1922"/>
    <cellStyle name="强调文字颜色 3 3 3" xfId="1378"/>
    <cellStyle name="强调文字颜色 3 3 4" xfId="3047"/>
    <cellStyle name="强调文字颜色 3 4" xfId="1379"/>
    <cellStyle name="强调文字颜色 3 4 2" xfId="3050"/>
    <cellStyle name="强调文字颜色 3 4 3" xfId="3049"/>
    <cellStyle name="强调文字颜色 3 5" xfId="1380"/>
    <cellStyle name="强调文字颜色 3 5 2" xfId="3051"/>
    <cellStyle name="强调文字颜色 4" xfId="29" builtinId="41" customBuiltin="1"/>
    <cellStyle name="强调文字颜色 4 2" xfId="1381"/>
    <cellStyle name="强调文字颜色 4 2 2" xfId="1382"/>
    <cellStyle name="强调文字颜色 4 2 2 2" xfId="1383"/>
    <cellStyle name="强调文字颜色 4 2 2 2 2" xfId="1384"/>
    <cellStyle name="强调文字颜色 4 2 2 3" xfId="1385"/>
    <cellStyle name="强调文字颜色 4 2 2 4" xfId="3053"/>
    <cellStyle name="强调文字颜色 4 2 2_Sheet1" xfId="1923"/>
    <cellStyle name="强调文字颜色 4 2 3" xfId="1386"/>
    <cellStyle name="强调文字颜色 4 2 4" xfId="3052"/>
    <cellStyle name="强调文字颜色 4 3" xfId="1387"/>
    <cellStyle name="强调文字颜色 4 3 2" xfId="1388"/>
    <cellStyle name="强调文字颜色 4 3 2 2" xfId="1389"/>
    <cellStyle name="强调文字颜色 4 3 2 2 2" xfId="1390"/>
    <cellStyle name="强调文字颜色 4 3 2 3" xfId="1391"/>
    <cellStyle name="强调文字颜色 4 3 2 4" xfId="3055"/>
    <cellStyle name="强调文字颜色 4 3 2_Sheet1" xfId="1924"/>
    <cellStyle name="强调文字颜色 4 3 3" xfId="1392"/>
    <cellStyle name="强调文字颜色 4 3 4" xfId="3054"/>
    <cellStyle name="强调文字颜色 4 4" xfId="1393"/>
    <cellStyle name="强调文字颜色 4 4 2" xfId="3057"/>
    <cellStyle name="强调文字颜色 4 4 3" xfId="3056"/>
    <cellStyle name="强调文字颜色 4 5" xfId="1394"/>
    <cellStyle name="强调文字颜色 4 5 2" xfId="3058"/>
    <cellStyle name="强调文字颜色 4 6" xfId="3059"/>
    <cellStyle name="强调文字颜色 5" xfId="33" builtinId="45" customBuiltin="1"/>
    <cellStyle name="强调文字颜色 5 2" xfId="1395"/>
    <cellStyle name="强调文字颜色 5 2 2" xfId="1396"/>
    <cellStyle name="强调文字颜色 5 2 2 2" xfId="1397"/>
    <cellStyle name="强调文字颜色 5 2 2 2 2" xfId="1398"/>
    <cellStyle name="强调文字颜色 5 2 2 3" xfId="1399"/>
    <cellStyle name="强调文字颜色 5 2 2 4" xfId="3061"/>
    <cellStyle name="强调文字颜色 5 2 2_Sheet1" xfId="1925"/>
    <cellStyle name="强调文字颜色 5 2 3" xfId="1400"/>
    <cellStyle name="强调文字颜色 5 2 4" xfId="3060"/>
    <cellStyle name="强调文字颜色 5 3" xfId="1401"/>
    <cellStyle name="强调文字颜色 5 3 2" xfId="1402"/>
    <cellStyle name="强调文字颜色 5 3 2 2" xfId="1403"/>
    <cellStyle name="强调文字颜色 5 3 2 2 2" xfId="1404"/>
    <cellStyle name="强调文字颜色 5 3 2 3" xfId="1405"/>
    <cellStyle name="强调文字颜色 5 3 2 4" xfId="3063"/>
    <cellStyle name="强调文字颜色 5 3 2_Sheet1" xfId="1926"/>
    <cellStyle name="强调文字颜色 5 3 3" xfId="1406"/>
    <cellStyle name="强调文字颜色 5 3 4" xfId="3062"/>
    <cellStyle name="强调文字颜色 5 4" xfId="1407"/>
    <cellStyle name="强调文字颜色 5 4 2" xfId="3065"/>
    <cellStyle name="强调文字颜色 5 4 3" xfId="3064"/>
    <cellStyle name="强调文字颜色 5 5" xfId="1408"/>
    <cellStyle name="强调文字颜色 5 5 2" xfId="3066"/>
    <cellStyle name="强调文字颜色 6" xfId="37" builtinId="49" customBuiltin="1"/>
    <cellStyle name="强调文字颜色 6 2" xfId="1409"/>
    <cellStyle name="强调文字颜色 6 2 2" xfId="1410"/>
    <cellStyle name="强调文字颜色 6 2 2 2" xfId="1411"/>
    <cellStyle name="强调文字颜色 6 2 2 2 2" xfId="1412"/>
    <cellStyle name="强调文字颜色 6 2 2 3" xfId="1413"/>
    <cellStyle name="强调文字颜色 6 2 2 4" xfId="3068"/>
    <cellStyle name="强调文字颜色 6 2 2_Sheet1" xfId="1927"/>
    <cellStyle name="强调文字颜色 6 2 3" xfId="1414"/>
    <cellStyle name="强调文字颜色 6 2 4" xfId="3067"/>
    <cellStyle name="强调文字颜色 6 3" xfId="1415"/>
    <cellStyle name="强调文字颜色 6 3 2" xfId="1416"/>
    <cellStyle name="强调文字颜色 6 3 2 2" xfId="1417"/>
    <cellStyle name="强调文字颜色 6 3 2 2 2" xfId="1418"/>
    <cellStyle name="强调文字颜色 6 3 2 3" xfId="1419"/>
    <cellStyle name="强调文字颜色 6 3 2 4" xfId="3070"/>
    <cellStyle name="强调文字颜色 6 3 2_Sheet1" xfId="1928"/>
    <cellStyle name="强调文字颜色 6 3 3" xfId="1420"/>
    <cellStyle name="强调文字颜色 6 3 4" xfId="3069"/>
    <cellStyle name="强调文字颜色 6 4" xfId="1421"/>
    <cellStyle name="强调文字颜色 6 4 2" xfId="3072"/>
    <cellStyle name="强调文字颜色 6 4 3" xfId="3071"/>
    <cellStyle name="强调文字颜色 6 5" xfId="1422"/>
    <cellStyle name="强调文字颜色 6 5 2" xfId="3073"/>
    <cellStyle name="适中" xfId="8" builtinId="28" customBuiltin="1"/>
    <cellStyle name="适中 2" xfId="1423"/>
    <cellStyle name="适中 2 2" xfId="1424"/>
    <cellStyle name="适中 2 2 2" xfId="1425"/>
    <cellStyle name="适中 2 2 2 2" xfId="1426"/>
    <cellStyle name="适中 2 2 3" xfId="1427"/>
    <cellStyle name="适中 2 2 4" xfId="3074"/>
    <cellStyle name="适中 2 2_Sheet1" xfId="1929"/>
    <cellStyle name="适中 2 3" xfId="1428"/>
    <cellStyle name="适中 3" xfId="1429"/>
    <cellStyle name="适中 3 2" xfId="1430"/>
    <cellStyle name="适中 3 2 2" xfId="1431"/>
    <cellStyle name="适中 3 2 2 2" xfId="1432"/>
    <cellStyle name="适中 3 2 3" xfId="1433"/>
    <cellStyle name="适中 3 2 4" xfId="3076"/>
    <cellStyle name="适中 3 2_Sheet1" xfId="1930"/>
    <cellStyle name="适中 3 3" xfId="1434"/>
    <cellStyle name="适中 3 4" xfId="3075"/>
    <cellStyle name="适中 4" xfId="1435"/>
    <cellStyle name="适中 4 2" xfId="3078"/>
    <cellStyle name="适中 4 3" xfId="3077"/>
    <cellStyle name="适中 5" xfId="1436"/>
    <cellStyle name="适中 5 2" xfId="3079"/>
    <cellStyle name="输出" xfId="10" builtinId="21" customBuiltin="1"/>
    <cellStyle name="输出 2" xfId="1437"/>
    <cellStyle name="输出 2 2" xfId="1438"/>
    <cellStyle name="输出 2 2 2" xfId="1439"/>
    <cellStyle name="输出 2 2 2 2" xfId="1440"/>
    <cellStyle name="输出 2 2 2 2 2" xfId="2072"/>
    <cellStyle name="输出 2 2 2 3" xfId="2071"/>
    <cellStyle name="输出 2 2 2 4" xfId="3433"/>
    <cellStyle name="输出 2 2 2_Sheet1" xfId="1931"/>
    <cellStyle name="输出 2 2 3" xfId="1441"/>
    <cellStyle name="输出 2 2 3 2" xfId="2073"/>
    <cellStyle name="输出 2 2 4" xfId="2070"/>
    <cellStyle name="输出 2 2 5" xfId="3081"/>
    <cellStyle name="输出 2 2_Sheet1" xfId="1932"/>
    <cellStyle name="输出 2 3" xfId="1442"/>
    <cellStyle name="输出 2 3 2" xfId="2074"/>
    <cellStyle name="输出 2 3 3" xfId="3434"/>
    <cellStyle name="输出 2 4" xfId="2069"/>
    <cellStyle name="输出 2 5" xfId="3080"/>
    <cellStyle name="输出 2_Sheet1" xfId="1933"/>
    <cellStyle name="输出 3" xfId="1443"/>
    <cellStyle name="输出 3 2" xfId="1444"/>
    <cellStyle name="输出 3 2 2" xfId="1445"/>
    <cellStyle name="输出 3 2 2 2" xfId="1446"/>
    <cellStyle name="输出 3 2 2 2 2" xfId="2078"/>
    <cellStyle name="输出 3 2 2 3" xfId="2077"/>
    <cellStyle name="输出 3 2 2 4" xfId="3435"/>
    <cellStyle name="输出 3 2 2_Sheet1" xfId="1934"/>
    <cellStyle name="输出 3 2 3" xfId="1447"/>
    <cellStyle name="输出 3 2 3 2" xfId="2079"/>
    <cellStyle name="输出 3 2 4" xfId="2076"/>
    <cellStyle name="输出 3 2 5" xfId="3083"/>
    <cellStyle name="输出 3 2_Sheet1" xfId="1935"/>
    <cellStyle name="输出 3 3" xfId="1448"/>
    <cellStyle name="输出 3 3 2" xfId="2080"/>
    <cellStyle name="输出 3 3 3" xfId="3436"/>
    <cellStyle name="输出 3 4" xfId="2075"/>
    <cellStyle name="输出 3 5" xfId="3082"/>
    <cellStyle name="输出 3_Sheet1" xfId="1936"/>
    <cellStyle name="输出 4" xfId="1449"/>
    <cellStyle name="输出 4 2" xfId="2081"/>
    <cellStyle name="输出 4 2 2" xfId="3437"/>
    <cellStyle name="输出 4 2 3" xfId="3085"/>
    <cellStyle name="输出 4 3" xfId="3438"/>
    <cellStyle name="输出 4 4" xfId="3084"/>
    <cellStyle name="输出 5" xfId="1450"/>
    <cellStyle name="输出 5 2" xfId="2082"/>
    <cellStyle name="输出 5 2 2" xfId="3439"/>
    <cellStyle name="输出 5 3" xfId="3086"/>
    <cellStyle name="输出 6" xfId="3087"/>
    <cellStyle name="输出 6 2" xfId="3440"/>
    <cellStyle name="输入" xfId="9" builtinId="20" customBuiltin="1"/>
    <cellStyle name="输入 2" xfId="1451"/>
    <cellStyle name="输入 2 2" xfId="1452"/>
    <cellStyle name="输入 2 2 2" xfId="1453"/>
    <cellStyle name="输入 2 2 2 2" xfId="1454"/>
    <cellStyle name="输入 2 2 2 2 2" xfId="2037"/>
    <cellStyle name="输入 2 2 2 3" xfId="2038"/>
    <cellStyle name="输入 2 2 2 4" xfId="3441"/>
    <cellStyle name="输入 2 2 2_Sheet1" xfId="1937"/>
    <cellStyle name="输入 2 2 3" xfId="1455"/>
    <cellStyle name="输入 2 2 3 2" xfId="2036"/>
    <cellStyle name="输入 2 2 4" xfId="2039"/>
    <cellStyle name="输入 2 2 5" xfId="3089"/>
    <cellStyle name="输入 2 2_Sheet1" xfId="1938"/>
    <cellStyle name="输入 2 3" xfId="1456"/>
    <cellStyle name="输入 2 3 2" xfId="2035"/>
    <cellStyle name="输入 2 3 3" xfId="3442"/>
    <cellStyle name="输入 2 4" xfId="2040"/>
    <cellStyle name="输入 2 5" xfId="3088"/>
    <cellStyle name="输入 2_Sheet1" xfId="1939"/>
    <cellStyle name="输入 3" xfId="1457"/>
    <cellStyle name="输入 3 2" xfId="1458"/>
    <cellStyle name="输入 3 2 2" xfId="1459"/>
    <cellStyle name="输入 3 2 2 2" xfId="1460"/>
    <cellStyle name="输入 3 2 2 2 2" xfId="2031"/>
    <cellStyle name="输入 3 2 2 3" xfId="2032"/>
    <cellStyle name="输入 3 2 2 4" xfId="3443"/>
    <cellStyle name="输入 3 2 2_Sheet1" xfId="1940"/>
    <cellStyle name="输入 3 2 3" xfId="1461"/>
    <cellStyle name="输入 3 2 3 2" xfId="2030"/>
    <cellStyle name="输入 3 2 4" xfId="2033"/>
    <cellStyle name="输入 3 2 5" xfId="3091"/>
    <cellStyle name="输入 3 2_Sheet1" xfId="1941"/>
    <cellStyle name="输入 3 3" xfId="1462"/>
    <cellStyle name="输入 3 3 2" xfId="1968"/>
    <cellStyle name="输入 3 3 3" xfId="3444"/>
    <cellStyle name="输入 3 4" xfId="2034"/>
    <cellStyle name="输入 3 5" xfId="3090"/>
    <cellStyle name="输入 3_Sheet1" xfId="1942"/>
    <cellStyle name="输入 4" xfId="1463"/>
    <cellStyle name="输入 4 2" xfId="1967"/>
    <cellStyle name="输入 4 2 2" xfId="3445"/>
    <cellStyle name="输入 4 2 3" xfId="3093"/>
    <cellStyle name="输入 4 3" xfId="3446"/>
    <cellStyle name="输入 4 4" xfId="3092"/>
    <cellStyle name="输入 5" xfId="1464"/>
    <cellStyle name="输入 5 2" xfId="2029"/>
    <cellStyle name="输入 5 2 2" xfId="3447"/>
    <cellStyle name="输入 5 3" xfId="3094"/>
    <cellStyle name="㼿㼿㼿㼿㼿㼿㼿㼿㼿㼿㼿㼿㼿㼿㼿㼿㼿㼿㼿㼿㼿㼿㼿㼿㼿㼿㼿㼿㼿㼿㼿㼿㼿㼿㼿㼿㼿㼿㼿㼿㼿㼿㼿㼿㼿㼿㼿㼿㼿㼿㼿㼿㼿㼿" xfId="3095"/>
    <cellStyle name="未定義" xfId="3096"/>
    <cellStyle name="未定義 2" xfId="3097"/>
    <cellStyle name="未定義 2 2" xfId="3098"/>
    <cellStyle name="样式 1" xfId="1465"/>
    <cellStyle name="样式 1 2" xfId="1466"/>
    <cellStyle name="样式 1 2 2" xfId="3101"/>
    <cellStyle name="样式 1 2 3" xfId="3100"/>
    <cellStyle name="样式 1 3" xfId="3102"/>
    <cellStyle name="样式 1 4" xfId="3103"/>
    <cellStyle name="样式 1 5" xfId="3104"/>
    <cellStyle name="样式 1 6" xfId="3105"/>
    <cellStyle name="样式 1 7" xfId="3099"/>
    <cellStyle name="一般_Mortality Table" xfId="3106"/>
    <cellStyle name="注释 2" xfId="1467"/>
    <cellStyle name="注释 2 2" xfId="2026"/>
    <cellStyle name="注释 2 2 2" xfId="3109"/>
    <cellStyle name="注释 2 2 2 2" xfId="3448"/>
    <cellStyle name="注释 2 2 3" xfId="3449"/>
    <cellStyle name="注释 2 2 3 2" xfId="4084"/>
    <cellStyle name="注释 2 2 3 2 2" xfId="5615"/>
    <cellStyle name="注释 2 2 3 2 2 2" xfId="11472"/>
    <cellStyle name="注释 2 2 3 2 3" xfId="10089"/>
    <cellStyle name="注释 2 2 3 2 4" xfId="7605"/>
    <cellStyle name="注释 2 2 3 3" xfId="4705"/>
    <cellStyle name="注释 2 2 3 3 2" xfId="10710"/>
    <cellStyle name="注释 2 2 3 3 3" xfId="8226"/>
    <cellStyle name="注释 2 2 3 4" xfId="6363"/>
    <cellStyle name="注释 2 2 3 4 2" xfId="12220"/>
    <cellStyle name="注释 2 2 3 4 3" xfId="8847"/>
    <cellStyle name="注释 2 2 3 5" xfId="9468"/>
    <cellStyle name="注释 2 2 3 6" xfId="6984"/>
    <cellStyle name="注释 2 2 4" xfId="3602"/>
    <cellStyle name="注释 2 2 4 2" xfId="4230"/>
    <cellStyle name="注释 2 2 4 2 2" xfId="5761"/>
    <cellStyle name="注释 2 2 4 2 2 2" xfId="11618"/>
    <cellStyle name="注释 2 2 4 2 3" xfId="10235"/>
    <cellStyle name="注释 2 2 4 2 4" xfId="7751"/>
    <cellStyle name="注释 2 2 4 3" xfId="4851"/>
    <cellStyle name="注释 2 2 4 3 2" xfId="10856"/>
    <cellStyle name="注释 2 2 4 3 3" xfId="8372"/>
    <cellStyle name="注释 2 2 4 4" xfId="6509"/>
    <cellStyle name="注释 2 2 4 4 2" xfId="12366"/>
    <cellStyle name="注释 2 2 4 4 3" xfId="8993"/>
    <cellStyle name="注释 2 2 4 5" xfId="9614"/>
    <cellStyle name="注释 2 2 4 6" xfId="7130"/>
    <cellStyle name="注释 2 2 5" xfId="3262"/>
    <cellStyle name="注释 2 2 5 2" xfId="3928"/>
    <cellStyle name="注释 2 2 5 2 2" xfId="5459"/>
    <cellStyle name="注释 2 2 5 2 2 2" xfId="11316"/>
    <cellStyle name="注释 2 2 5 2 3" xfId="9933"/>
    <cellStyle name="注释 2 2 5 2 4" xfId="7449"/>
    <cellStyle name="注释 2 2 5 3" xfId="4549"/>
    <cellStyle name="注释 2 2 5 3 2" xfId="10554"/>
    <cellStyle name="注释 2 2 5 3 3" xfId="8070"/>
    <cellStyle name="注释 2 2 5 4" xfId="6207"/>
    <cellStyle name="注释 2 2 5 4 2" xfId="12064"/>
    <cellStyle name="注释 2 2 5 4 3" xfId="8691"/>
    <cellStyle name="注释 2 2 5 5" xfId="9312"/>
    <cellStyle name="注释 2 2 5 6" xfId="6828"/>
    <cellStyle name="注释 2 2 6" xfId="3108"/>
    <cellStyle name="注释 2 2 6 2" xfId="3783"/>
    <cellStyle name="注释 2 2 6 2 2" xfId="5314"/>
    <cellStyle name="注释 2 2 6 2 2 2" xfId="11171"/>
    <cellStyle name="注释 2 2 6 2 3" xfId="9788"/>
    <cellStyle name="注释 2 2 6 2 4" xfId="7304"/>
    <cellStyle name="注释 2 2 6 3" xfId="4404"/>
    <cellStyle name="注释 2 2 6 3 2" xfId="10409"/>
    <cellStyle name="注释 2 2 6 3 3" xfId="7925"/>
    <cellStyle name="注释 2 2 6 4" xfId="6062"/>
    <cellStyle name="注释 2 2 6 4 2" xfId="11919"/>
    <cellStyle name="注释 2 2 6 4 3" xfId="8546"/>
    <cellStyle name="注释 2 2 6 5" xfId="9167"/>
    <cellStyle name="注释 2 2 6 6" xfId="6683"/>
    <cellStyle name="注释 2 3" xfId="3110"/>
    <cellStyle name="注释 2 3 2" xfId="3450"/>
    <cellStyle name="注释 2 4" xfId="3111"/>
    <cellStyle name="注释 2 4 2" xfId="3451"/>
    <cellStyle name="注释 2 5" xfId="3112"/>
    <cellStyle name="注释 2 5 2" xfId="3452"/>
    <cellStyle name="注释 2 6" xfId="3453"/>
    <cellStyle name="注释 2 6 2" xfId="4085"/>
    <cellStyle name="注释 2 6 2 2" xfId="5616"/>
    <cellStyle name="注释 2 6 2 2 2" xfId="11473"/>
    <cellStyle name="注释 2 6 2 3" xfId="10090"/>
    <cellStyle name="注释 2 6 2 4" xfId="7606"/>
    <cellStyle name="注释 2 6 3" xfId="4706"/>
    <cellStyle name="注释 2 6 3 2" xfId="10711"/>
    <cellStyle name="注释 2 6 3 3" xfId="8227"/>
    <cellStyle name="注释 2 6 4" xfId="6364"/>
    <cellStyle name="注释 2 6 4 2" xfId="12221"/>
    <cellStyle name="注释 2 6 4 3" xfId="8848"/>
    <cellStyle name="注释 2 6 5" xfId="9469"/>
    <cellStyle name="注释 2 6 6" xfId="6985"/>
    <cellStyle name="注释 2 7" xfId="3601"/>
    <cellStyle name="注释 2 7 2" xfId="4229"/>
    <cellStyle name="注释 2 7 2 2" xfId="5760"/>
    <cellStyle name="注释 2 7 2 2 2" xfId="11617"/>
    <cellStyle name="注释 2 7 2 3" xfId="10234"/>
    <cellStyle name="注释 2 7 2 4" xfId="7750"/>
    <cellStyle name="注释 2 7 3" xfId="4850"/>
    <cellStyle name="注释 2 7 3 2" xfId="10855"/>
    <cellStyle name="注释 2 7 3 3" xfId="8371"/>
    <cellStyle name="注释 2 7 4" xfId="6508"/>
    <cellStyle name="注释 2 7 4 2" xfId="12365"/>
    <cellStyle name="注释 2 7 4 3" xfId="8992"/>
    <cellStyle name="注释 2 7 5" xfId="9613"/>
    <cellStyle name="注释 2 7 6" xfId="7129"/>
    <cellStyle name="注释 2 8" xfId="3261"/>
    <cellStyle name="注释 2 8 2" xfId="3927"/>
    <cellStyle name="注释 2 8 2 2" xfId="5458"/>
    <cellStyle name="注释 2 8 2 2 2" xfId="11315"/>
    <cellStyle name="注释 2 8 2 3" xfId="9932"/>
    <cellStyle name="注释 2 8 2 4" xfId="7448"/>
    <cellStyle name="注释 2 8 3" xfId="4548"/>
    <cellStyle name="注释 2 8 3 2" xfId="10553"/>
    <cellStyle name="注释 2 8 3 3" xfId="8069"/>
    <cellStyle name="注释 2 8 4" xfId="6206"/>
    <cellStyle name="注释 2 8 4 2" xfId="12063"/>
    <cellStyle name="注释 2 8 4 3" xfId="8690"/>
    <cellStyle name="注释 2 8 5" xfId="9311"/>
    <cellStyle name="注释 2 8 6" xfId="6827"/>
    <cellStyle name="注释 2 9" xfId="3107"/>
    <cellStyle name="注释 2 9 2" xfId="3782"/>
    <cellStyle name="注释 2 9 2 2" xfId="5313"/>
    <cellStyle name="注释 2 9 2 2 2" xfId="11170"/>
    <cellStyle name="注释 2 9 2 3" xfId="9787"/>
    <cellStyle name="注释 2 9 2 4" xfId="7303"/>
    <cellStyle name="注释 2 9 3" xfId="4403"/>
    <cellStyle name="注释 2 9 3 2" xfId="10408"/>
    <cellStyle name="注释 2 9 3 3" xfId="7924"/>
    <cellStyle name="注释 2 9 4" xfId="6061"/>
    <cellStyle name="注释 2 9 4 2" xfId="11918"/>
    <cellStyle name="注释 2 9 4 3" xfId="8545"/>
    <cellStyle name="注释 2 9 5" xfId="9166"/>
    <cellStyle name="注释 2 9 6" xfId="6682"/>
    <cellStyle name="注释 3" xfId="1468"/>
    <cellStyle name="注释 3 2" xfId="1469"/>
    <cellStyle name="注释 3 2 2" xfId="1470"/>
    <cellStyle name="注释 3 2 2 2" xfId="1471"/>
    <cellStyle name="注释 3 2 2 2 2" xfId="2005"/>
    <cellStyle name="注释 3 2 2 3" xfId="2006"/>
    <cellStyle name="注释 3 2 2 4" xfId="3454"/>
    <cellStyle name="注释 3 2 2_Sheet1" xfId="1943"/>
    <cellStyle name="注释 3 2 3" xfId="1472"/>
    <cellStyle name="注释 3 2 3 2" xfId="2004"/>
    <cellStyle name="注释 3 2 4" xfId="2008"/>
    <cellStyle name="注释 3 2 5" xfId="3114"/>
    <cellStyle name="注释 3 2_Sheet1" xfId="1944"/>
    <cellStyle name="注释 3 3" xfId="1473"/>
    <cellStyle name="注释 3 3 2" xfId="1994"/>
    <cellStyle name="注释 3 3 2 2" xfId="3455"/>
    <cellStyle name="注释 3 3 3" xfId="3115"/>
    <cellStyle name="注释 3 4" xfId="2009"/>
    <cellStyle name="注释 3 4 2" xfId="3456"/>
    <cellStyle name="注释 3 4 2 2" xfId="4086"/>
    <cellStyle name="注释 3 4 2 2 2" xfId="5617"/>
    <cellStyle name="注释 3 4 2 2 2 2" xfId="11474"/>
    <cellStyle name="注释 3 4 2 2 3" xfId="10091"/>
    <cellStyle name="注释 3 4 2 2 4" xfId="7607"/>
    <cellStyle name="注释 3 4 2 3" xfId="4707"/>
    <cellStyle name="注释 3 4 2 3 2" xfId="10712"/>
    <cellStyle name="注释 3 4 2 3 3" xfId="8228"/>
    <cellStyle name="注释 3 4 2 4" xfId="6365"/>
    <cellStyle name="注释 3 4 2 4 2" xfId="12222"/>
    <cellStyle name="注释 3 4 2 4 3" xfId="8849"/>
    <cellStyle name="注释 3 4 2 5" xfId="9470"/>
    <cellStyle name="注释 3 4 2 6" xfId="6986"/>
    <cellStyle name="注释 3 5" xfId="3603"/>
    <cellStyle name="注释 3 5 2" xfId="4231"/>
    <cellStyle name="注释 3 5 2 2" xfId="5762"/>
    <cellStyle name="注释 3 5 2 2 2" xfId="11619"/>
    <cellStyle name="注释 3 5 2 3" xfId="10236"/>
    <cellStyle name="注释 3 5 2 4" xfId="7752"/>
    <cellStyle name="注释 3 5 3" xfId="4852"/>
    <cellStyle name="注释 3 5 3 2" xfId="10857"/>
    <cellStyle name="注释 3 5 3 3" xfId="8373"/>
    <cellStyle name="注释 3 5 4" xfId="6510"/>
    <cellStyle name="注释 3 5 4 2" xfId="12367"/>
    <cellStyle name="注释 3 5 4 3" xfId="8994"/>
    <cellStyle name="注释 3 5 5" xfId="9615"/>
    <cellStyle name="注释 3 5 6" xfId="7131"/>
    <cellStyle name="注释 3 6" xfId="3263"/>
    <cellStyle name="注释 3 6 2" xfId="3929"/>
    <cellStyle name="注释 3 6 2 2" xfId="5460"/>
    <cellStyle name="注释 3 6 2 2 2" xfId="11317"/>
    <cellStyle name="注释 3 6 2 3" xfId="9934"/>
    <cellStyle name="注释 3 6 2 4" xfId="7450"/>
    <cellStyle name="注释 3 6 3" xfId="4550"/>
    <cellStyle name="注释 3 6 3 2" xfId="10555"/>
    <cellStyle name="注释 3 6 3 3" xfId="8071"/>
    <cellStyle name="注释 3 6 4" xfId="6208"/>
    <cellStyle name="注释 3 6 4 2" xfId="12065"/>
    <cellStyle name="注释 3 6 4 3" xfId="8692"/>
    <cellStyle name="注释 3 6 5" xfId="9313"/>
    <cellStyle name="注释 3 6 6" xfId="6829"/>
    <cellStyle name="注释 3 7" xfId="3113"/>
    <cellStyle name="注释 3 7 2" xfId="3784"/>
    <cellStyle name="注释 3 7 2 2" xfId="5315"/>
    <cellStyle name="注释 3 7 2 2 2" xfId="11172"/>
    <cellStyle name="注释 3 7 2 3" xfId="9789"/>
    <cellStyle name="注释 3 7 2 4" xfId="7305"/>
    <cellStyle name="注释 3 7 3" xfId="4405"/>
    <cellStyle name="注释 3 7 3 2" xfId="10410"/>
    <cellStyle name="注释 3 7 3 3" xfId="7926"/>
    <cellStyle name="注释 3 7 4" xfId="6063"/>
    <cellStyle name="注释 3 7 4 2" xfId="11920"/>
    <cellStyle name="注释 3 7 4 3" xfId="8547"/>
    <cellStyle name="注释 3 7 5" xfId="9168"/>
    <cellStyle name="注释 3 7 6" xfId="6684"/>
    <cellStyle name="注释 3_Sheet1" xfId="1945"/>
    <cellStyle name="注释 4" xfId="1474"/>
    <cellStyle name="注释 4 2" xfId="1475"/>
    <cellStyle name="注释 4 2 2" xfId="1476"/>
    <cellStyle name="注释 4 2 2 2" xfId="1477"/>
    <cellStyle name="注释 4 2 2 2 2" xfId="1966"/>
    <cellStyle name="注释 4 2 2 3" xfId="1986"/>
    <cellStyle name="注释 4 2 2 4" xfId="3457"/>
    <cellStyle name="注释 4 2 2_Sheet1" xfId="1946"/>
    <cellStyle name="注释 4 2 3" xfId="1478"/>
    <cellStyle name="注释 4 2 3 2" xfId="1985"/>
    <cellStyle name="注释 4 2 4" xfId="1988"/>
    <cellStyle name="注释 4 2 5" xfId="3117"/>
    <cellStyle name="注释 4 2_Sheet1" xfId="1947"/>
    <cellStyle name="注释 4 3" xfId="1479"/>
    <cellStyle name="注释 4 3 2" xfId="1984"/>
    <cellStyle name="注释 4 3 3" xfId="3458"/>
    <cellStyle name="注释 4 4" xfId="1989"/>
    <cellStyle name="注释 4 5" xfId="3116"/>
    <cellStyle name="注释 4_Sheet1" xfId="1948"/>
    <cellStyle name="注释 5" xfId="1480"/>
    <cellStyle name="注释 5 2" xfId="1481"/>
    <cellStyle name="注释 5 2 2" xfId="1482"/>
    <cellStyle name="注释 5 2 2 2" xfId="1483"/>
    <cellStyle name="注释 5 2 2 2 2" xfId="1982"/>
    <cellStyle name="注释 5 2 2 3" xfId="1983"/>
    <cellStyle name="注释 5 2 2_Sheet1" xfId="1949"/>
    <cellStyle name="注释 5 2 3" xfId="1484"/>
    <cellStyle name="注释 5 2 3 2" xfId="1981"/>
    <cellStyle name="注释 5 2 4" xfId="1964"/>
    <cellStyle name="注释 5 2_Sheet1" xfId="1950"/>
    <cellStyle name="注释 5 3" xfId="1485"/>
    <cellStyle name="注释 5 3 2" xfId="1980"/>
    <cellStyle name="注释 5 4" xfId="1965"/>
    <cellStyle name="注释 5_Sheet1" xfId="1951"/>
    <cellStyle name="注释 6" xfId="1486"/>
    <cellStyle name="注释 6 2" xfId="1487"/>
    <cellStyle name="注释 6 2 2" xfId="1488"/>
    <cellStyle name="注释 6 2 2 2" xfId="1489"/>
    <cellStyle name="注释 6 2 2 2 2" xfId="1976"/>
    <cellStyle name="注释 6 2 2 3" xfId="1977"/>
    <cellStyle name="注释 6 2 2_Sheet1" xfId="1952"/>
    <cellStyle name="注释 6 2 3" xfId="1490"/>
    <cellStyle name="注释 6 2 3 2" xfId="1975"/>
    <cellStyle name="注释 6 2 4" xfId="1978"/>
    <cellStyle name="注释 6 2_Sheet1" xfId="1953"/>
    <cellStyle name="注释 6 3" xfId="1491"/>
    <cellStyle name="注释 6 3 2" xfId="1974"/>
    <cellStyle name="注释 6 4" xfId="1979"/>
    <cellStyle name="注释 6_Sheet1" xfId="1954"/>
    <cellStyle name="注释 7" xfId="1492"/>
    <cellStyle name="注释 7 2" xfId="1493"/>
    <cellStyle name="注释 7 2 2" xfId="1494"/>
    <cellStyle name="注释 7 2 2 2" xfId="1495"/>
    <cellStyle name="注释 7 2 2 2 2" xfId="1971"/>
    <cellStyle name="注释 7 2 2 3" xfId="1972"/>
    <cellStyle name="注释 7 2 2_Sheet1" xfId="1955"/>
    <cellStyle name="注释 7 2 3" xfId="1496"/>
    <cellStyle name="注释 7 2 3 2" xfId="1970"/>
    <cellStyle name="注释 7 2 4" xfId="1973"/>
    <cellStyle name="注释 7 2_Sheet1" xfId="1956"/>
    <cellStyle name="注释 7 3" xfId="1497"/>
    <cellStyle name="注释 7 3 2" xfId="1962"/>
    <cellStyle name="注释 7 4" xfId="1963"/>
    <cellStyle name="注释 7_Sheet1" xfId="1957"/>
    <cellStyle name="注释 8" xfId="1498"/>
    <cellStyle name="注释 8 2" xfId="1961"/>
    <cellStyle name="표준_합작사자산이익률" xfId="3118"/>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2909"/>
  <sheetViews>
    <sheetView tabSelected="1" workbookViewId="0">
      <selection activeCell="H3" sqref="H3"/>
    </sheetView>
  </sheetViews>
  <sheetFormatPr defaultRowHeight="13.5"/>
  <cols>
    <col min="3" max="3" width="18.375" bestFit="1" customWidth="1"/>
  </cols>
  <sheetData>
    <row r="1" spans="1:74">
      <c r="B1" s="5" t="s">
        <v>2</v>
      </c>
    </row>
    <row r="2" spans="1:74">
      <c r="A2" s="1"/>
      <c r="B2" s="15" t="s">
        <v>10</v>
      </c>
      <c r="C2" s="3"/>
      <c r="D2" s="3"/>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row>
    <row r="3" spans="1:74" s="5" customFormat="1">
      <c r="A3" s="1"/>
      <c r="B3" s="16" t="s">
        <v>11</v>
      </c>
      <c r="C3" s="3"/>
      <c r="D3" s="3"/>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row>
    <row r="4" spans="1:74" s="14" customFormat="1">
      <c r="A4" s="1"/>
      <c r="B4" s="16"/>
      <c r="C4" s="3"/>
      <c r="D4" s="3"/>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row>
    <row r="5" spans="1:74">
      <c r="A5" s="3"/>
      <c r="B5" s="1"/>
      <c r="C5" s="6" t="s">
        <v>3</v>
      </c>
      <c r="D5" s="6" t="s">
        <v>4</v>
      </c>
      <c r="E5" s="6" t="s">
        <v>5</v>
      </c>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row>
    <row r="6" spans="1:74">
      <c r="A6" s="1"/>
      <c r="B6" s="1"/>
      <c r="C6" s="2" t="s">
        <v>0</v>
      </c>
      <c r="D6" s="2">
        <v>0</v>
      </c>
      <c r="E6" s="2">
        <v>1</v>
      </c>
      <c r="F6" s="2">
        <v>2</v>
      </c>
      <c r="G6" s="2">
        <v>3</v>
      </c>
      <c r="H6" s="2">
        <v>4</v>
      </c>
      <c r="I6" s="2">
        <v>5</v>
      </c>
      <c r="J6" s="2">
        <v>6</v>
      </c>
      <c r="K6" s="2">
        <v>7</v>
      </c>
      <c r="L6" s="2">
        <v>8</v>
      </c>
      <c r="M6" s="2">
        <v>9</v>
      </c>
      <c r="N6" s="2">
        <v>10</v>
      </c>
      <c r="O6" s="2">
        <v>11</v>
      </c>
      <c r="P6" s="2">
        <v>12</v>
      </c>
      <c r="Q6" s="2">
        <v>13</v>
      </c>
      <c r="R6" s="2">
        <v>14</v>
      </c>
      <c r="S6" s="2">
        <v>15</v>
      </c>
      <c r="T6" s="2">
        <v>16</v>
      </c>
      <c r="U6" s="2">
        <v>17</v>
      </c>
      <c r="V6" s="2">
        <v>18</v>
      </c>
      <c r="W6" s="2">
        <v>19</v>
      </c>
      <c r="X6" s="2">
        <v>20</v>
      </c>
      <c r="Y6" s="2">
        <v>21</v>
      </c>
      <c r="Z6" s="2">
        <v>22</v>
      </c>
      <c r="AA6" s="2">
        <v>23</v>
      </c>
      <c r="AB6" s="2">
        <v>24</v>
      </c>
      <c r="AC6" s="2">
        <v>25</v>
      </c>
      <c r="AD6" s="2">
        <v>26</v>
      </c>
      <c r="AE6" s="2">
        <v>27</v>
      </c>
      <c r="AF6" s="2">
        <v>28</v>
      </c>
      <c r="AG6" s="2">
        <v>29</v>
      </c>
      <c r="AH6" s="2">
        <v>30</v>
      </c>
      <c r="AI6" s="2">
        <v>31</v>
      </c>
      <c r="AJ6" s="2">
        <v>32</v>
      </c>
      <c r="AK6" s="2">
        <v>33</v>
      </c>
      <c r="AL6" s="2">
        <v>34</v>
      </c>
      <c r="AM6" s="2">
        <v>35</v>
      </c>
      <c r="AN6" s="2">
        <v>36</v>
      </c>
      <c r="AO6" s="2">
        <v>37</v>
      </c>
      <c r="AP6" s="2">
        <v>38</v>
      </c>
      <c r="AQ6" s="2">
        <v>39</v>
      </c>
      <c r="AR6" s="2">
        <v>40</v>
      </c>
      <c r="AS6" s="2">
        <v>41</v>
      </c>
      <c r="AT6" s="2">
        <v>42</v>
      </c>
      <c r="AU6" s="2">
        <v>43</v>
      </c>
      <c r="AV6" s="2">
        <v>44</v>
      </c>
      <c r="AW6" s="2">
        <v>45</v>
      </c>
      <c r="AX6" s="2">
        <v>46</v>
      </c>
      <c r="AY6" s="2">
        <v>47</v>
      </c>
      <c r="AZ6" s="2">
        <v>48</v>
      </c>
      <c r="BA6" s="2">
        <v>49</v>
      </c>
      <c r="BB6" s="2">
        <v>50</v>
      </c>
      <c r="BC6" s="2">
        <v>51</v>
      </c>
      <c r="BD6" s="2">
        <v>52</v>
      </c>
      <c r="BE6" s="2">
        <v>53</v>
      </c>
      <c r="BF6" s="2">
        <v>54</v>
      </c>
      <c r="BG6" s="2">
        <v>55</v>
      </c>
      <c r="BH6" s="2">
        <v>56</v>
      </c>
      <c r="BI6" s="2">
        <v>57</v>
      </c>
      <c r="BJ6" s="2">
        <v>58</v>
      </c>
      <c r="BK6" s="2">
        <v>59</v>
      </c>
      <c r="BL6" s="2">
        <v>60</v>
      </c>
      <c r="BM6" s="2">
        <v>61</v>
      </c>
      <c r="BN6" s="2">
        <v>62</v>
      </c>
      <c r="BO6" s="2">
        <v>63</v>
      </c>
      <c r="BP6" s="2">
        <v>64</v>
      </c>
      <c r="BQ6" s="2">
        <v>65</v>
      </c>
      <c r="BR6" s="2">
        <v>66</v>
      </c>
      <c r="BS6" s="2">
        <v>67</v>
      </c>
      <c r="BT6" s="2">
        <v>68</v>
      </c>
      <c r="BU6" s="2">
        <v>69</v>
      </c>
      <c r="BV6" s="2">
        <v>70</v>
      </c>
    </row>
    <row r="7" spans="1:74" ht="14.25">
      <c r="A7" s="1"/>
      <c r="B7" s="1"/>
      <c r="C7" s="2">
        <v>1</v>
      </c>
      <c r="D7" s="4">
        <v>348</v>
      </c>
      <c r="E7" s="4">
        <v>353</v>
      </c>
      <c r="F7" s="4">
        <v>357</v>
      </c>
      <c r="G7" s="4">
        <v>363</v>
      </c>
      <c r="H7" s="4">
        <v>368</v>
      </c>
      <c r="I7" s="4">
        <v>373</v>
      </c>
      <c r="J7" s="4">
        <v>379</v>
      </c>
      <c r="K7" s="4">
        <v>384</v>
      </c>
      <c r="L7" s="4">
        <v>390</v>
      </c>
      <c r="M7" s="4">
        <v>396</v>
      </c>
      <c r="N7" s="4">
        <v>401</v>
      </c>
      <c r="O7" s="4">
        <v>407</v>
      </c>
      <c r="P7" s="4">
        <v>413</v>
      </c>
      <c r="Q7" s="4">
        <v>420</v>
      </c>
      <c r="R7" s="4">
        <v>426</v>
      </c>
      <c r="S7" s="4">
        <v>432</v>
      </c>
      <c r="T7" s="4">
        <v>439</v>
      </c>
      <c r="U7" s="4">
        <v>445</v>
      </c>
      <c r="V7" s="4">
        <v>452</v>
      </c>
      <c r="W7" s="4">
        <v>458</v>
      </c>
      <c r="X7" s="4">
        <v>465</v>
      </c>
      <c r="Y7" s="4">
        <v>471</v>
      </c>
      <c r="Z7" s="4">
        <v>478</v>
      </c>
      <c r="AA7" s="4">
        <v>485</v>
      </c>
      <c r="AB7" s="4">
        <v>491</v>
      </c>
      <c r="AC7" s="4">
        <v>498</v>
      </c>
      <c r="AD7" s="4">
        <v>505</v>
      </c>
      <c r="AE7" s="4">
        <v>512</v>
      </c>
      <c r="AF7" s="4">
        <v>519</v>
      </c>
      <c r="AG7" s="4">
        <v>527</v>
      </c>
      <c r="AH7" s="4">
        <v>534</v>
      </c>
      <c r="AI7" s="4">
        <v>542</v>
      </c>
      <c r="AJ7" s="4">
        <v>549</v>
      </c>
      <c r="AK7" s="4">
        <v>557</v>
      </c>
      <c r="AL7" s="4">
        <v>565</v>
      </c>
      <c r="AM7" s="4">
        <v>573</v>
      </c>
      <c r="AN7" s="4">
        <v>581</v>
      </c>
      <c r="AO7" s="4">
        <v>589</v>
      </c>
      <c r="AP7" s="4">
        <v>597</v>
      </c>
      <c r="AQ7" s="4">
        <v>606</v>
      </c>
      <c r="AR7" s="4">
        <v>614</v>
      </c>
      <c r="AS7" s="4">
        <v>624</v>
      </c>
      <c r="AT7" s="4">
        <v>633</v>
      </c>
      <c r="AU7" s="4">
        <v>642</v>
      </c>
      <c r="AV7" s="4">
        <v>652</v>
      </c>
      <c r="AW7" s="4">
        <v>661</v>
      </c>
      <c r="AX7" s="4">
        <v>671</v>
      </c>
      <c r="AY7" s="4">
        <v>680</v>
      </c>
      <c r="AZ7" s="4">
        <v>689</v>
      </c>
      <c r="BA7" s="4">
        <v>698</v>
      </c>
      <c r="BB7" s="4">
        <v>707</v>
      </c>
      <c r="BC7" s="4">
        <v>715</v>
      </c>
      <c r="BD7" s="4">
        <v>724</v>
      </c>
      <c r="BE7" s="4">
        <v>732</v>
      </c>
      <c r="BF7" s="4">
        <v>741</v>
      </c>
      <c r="BG7" s="4">
        <v>750</v>
      </c>
      <c r="BH7" s="4">
        <v>758</v>
      </c>
      <c r="BI7" s="4">
        <v>767</v>
      </c>
      <c r="BJ7" s="4">
        <v>776</v>
      </c>
      <c r="BK7" s="4">
        <v>785</v>
      </c>
      <c r="BL7" s="4">
        <v>794</v>
      </c>
      <c r="BM7" s="4">
        <v>805</v>
      </c>
      <c r="BN7" s="4">
        <v>818</v>
      </c>
      <c r="BO7" s="4">
        <v>831</v>
      </c>
      <c r="BP7" s="4">
        <v>845</v>
      </c>
      <c r="BQ7" s="4">
        <v>860</v>
      </c>
      <c r="BR7" s="4">
        <v>877</v>
      </c>
      <c r="BS7" s="4">
        <v>896</v>
      </c>
      <c r="BT7" s="4">
        <v>919</v>
      </c>
      <c r="BU7" s="4">
        <v>947</v>
      </c>
      <c r="BV7" s="4">
        <v>985</v>
      </c>
    </row>
    <row r="8" spans="1:74" ht="14.25">
      <c r="A8" s="1"/>
      <c r="B8" s="1"/>
      <c r="C8" s="2">
        <v>2</v>
      </c>
      <c r="D8" s="4">
        <v>361</v>
      </c>
      <c r="E8" s="4">
        <v>366</v>
      </c>
      <c r="F8" s="4">
        <v>372</v>
      </c>
      <c r="G8" s="4">
        <v>377</v>
      </c>
      <c r="H8" s="4">
        <v>382</v>
      </c>
      <c r="I8" s="4">
        <v>388</v>
      </c>
      <c r="J8" s="4">
        <v>394</v>
      </c>
      <c r="K8" s="4">
        <v>399</v>
      </c>
      <c r="L8" s="4">
        <v>405</v>
      </c>
      <c r="M8" s="4">
        <v>411</v>
      </c>
      <c r="N8" s="4">
        <v>417</v>
      </c>
      <c r="O8" s="4">
        <v>423</v>
      </c>
      <c r="P8" s="4">
        <v>430</v>
      </c>
      <c r="Q8" s="4">
        <v>436</v>
      </c>
      <c r="R8" s="4">
        <v>443</v>
      </c>
      <c r="S8" s="4">
        <v>449</v>
      </c>
      <c r="T8" s="4">
        <v>456</v>
      </c>
      <c r="U8" s="4">
        <v>462</v>
      </c>
      <c r="V8" s="4">
        <v>469</v>
      </c>
      <c r="W8" s="4">
        <v>476</v>
      </c>
      <c r="X8" s="4">
        <v>482</v>
      </c>
      <c r="Y8" s="4">
        <v>489</v>
      </c>
      <c r="Z8" s="4">
        <v>496</v>
      </c>
      <c r="AA8" s="4">
        <v>503</v>
      </c>
      <c r="AB8" s="4">
        <v>510</v>
      </c>
      <c r="AC8" s="4">
        <v>517</v>
      </c>
      <c r="AD8" s="4">
        <v>524</v>
      </c>
      <c r="AE8" s="4">
        <v>532</v>
      </c>
      <c r="AF8" s="4">
        <v>539</v>
      </c>
      <c r="AG8" s="4">
        <v>547</v>
      </c>
      <c r="AH8" s="4">
        <v>554</v>
      </c>
      <c r="AI8" s="4">
        <v>562</v>
      </c>
      <c r="AJ8" s="4">
        <v>570</v>
      </c>
      <c r="AK8" s="4">
        <v>578</v>
      </c>
      <c r="AL8" s="4">
        <v>586</v>
      </c>
      <c r="AM8" s="4">
        <v>594</v>
      </c>
      <c r="AN8" s="4">
        <v>603</v>
      </c>
      <c r="AO8" s="4">
        <v>611</v>
      </c>
      <c r="AP8" s="4">
        <v>619</v>
      </c>
      <c r="AQ8" s="4">
        <v>628</v>
      </c>
      <c r="AR8" s="4">
        <v>637</v>
      </c>
      <c r="AS8" s="4">
        <v>647</v>
      </c>
      <c r="AT8" s="4">
        <v>656</v>
      </c>
      <c r="AU8" s="4">
        <v>666</v>
      </c>
      <c r="AV8" s="4">
        <v>676</v>
      </c>
      <c r="AW8" s="4">
        <v>685</v>
      </c>
      <c r="AX8" s="4">
        <v>695</v>
      </c>
      <c r="AY8" s="4">
        <v>704</v>
      </c>
      <c r="AZ8" s="4">
        <v>713</v>
      </c>
      <c r="BA8" s="4">
        <v>722</v>
      </c>
      <c r="BB8" s="4">
        <v>731</v>
      </c>
      <c r="BC8" s="4">
        <v>739</v>
      </c>
      <c r="BD8" s="4">
        <v>748</v>
      </c>
      <c r="BE8" s="4">
        <v>757</v>
      </c>
      <c r="BF8" s="4">
        <v>765</v>
      </c>
      <c r="BG8" s="4">
        <v>774</v>
      </c>
      <c r="BH8" s="4">
        <v>783</v>
      </c>
      <c r="BI8" s="4">
        <v>792</v>
      </c>
      <c r="BJ8" s="4">
        <v>800</v>
      </c>
      <c r="BK8" s="4">
        <v>809</v>
      </c>
      <c r="BL8" s="4">
        <v>820</v>
      </c>
      <c r="BM8" s="4">
        <v>832</v>
      </c>
      <c r="BN8" s="4">
        <v>844</v>
      </c>
      <c r="BO8" s="4">
        <v>857</v>
      </c>
      <c r="BP8" s="4">
        <v>871</v>
      </c>
      <c r="BQ8" s="4">
        <v>886</v>
      </c>
      <c r="BR8" s="4">
        <v>902</v>
      </c>
      <c r="BS8" s="4">
        <v>921</v>
      </c>
      <c r="BT8" s="4">
        <v>943</v>
      </c>
      <c r="BU8" s="4">
        <v>971</v>
      </c>
      <c r="BV8" s="4">
        <v>1009</v>
      </c>
    </row>
    <row r="9" spans="1:74" ht="14.25">
      <c r="A9" s="1"/>
      <c r="B9" s="1"/>
      <c r="C9" s="2">
        <v>3</v>
      </c>
      <c r="D9" s="4">
        <v>375</v>
      </c>
      <c r="E9" s="4">
        <v>381</v>
      </c>
      <c r="F9" s="4">
        <v>386</v>
      </c>
      <c r="G9" s="4">
        <v>392</v>
      </c>
      <c r="H9" s="4">
        <v>397</v>
      </c>
      <c r="I9" s="4">
        <v>403</v>
      </c>
      <c r="J9" s="4">
        <v>409</v>
      </c>
      <c r="K9" s="4">
        <v>415</v>
      </c>
      <c r="L9" s="4">
        <v>421</v>
      </c>
      <c r="M9" s="4">
        <v>427</v>
      </c>
      <c r="N9" s="4">
        <v>434</v>
      </c>
      <c r="O9" s="4">
        <v>440</v>
      </c>
      <c r="P9" s="4">
        <v>447</v>
      </c>
      <c r="Q9" s="4">
        <v>453</v>
      </c>
      <c r="R9" s="4">
        <v>460</v>
      </c>
      <c r="S9" s="4">
        <v>467</v>
      </c>
      <c r="T9" s="4">
        <v>474</v>
      </c>
      <c r="U9" s="4">
        <v>480</v>
      </c>
      <c r="V9" s="4">
        <v>487</v>
      </c>
      <c r="W9" s="4">
        <v>494</v>
      </c>
      <c r="X9" s="4">
        <v>501</v>
      </c>
      <c r="Y9" s="4">
        <v>508</v>
      </c>
      <c r="Z9" s="4">
        <v>515</v>
      </c>
      <c r="AA9" s="4">
        <v>522</v>
      </c>
      <c r="AB9" s="4">
        <v>530</v>
      </c>
      <c r="AC9" s="4">
        <v>537</v>
      </c>
      <c r="AD9" s="4">
        <v>544</v>
      </c>
      <c r="AE9" s="4">
        <v>552</v>
      </c>
      <c r="AF9" s="4">
        <v>560</v>
      </c>
      <c r="AG9" s="4">
        <v>567</v>
      </c>
      <c r="AH9" s="4">
        <v>575</v>
      </c>
      <c r="AI9" s="4">
        <v>583</v>
      </c>
      <c r="AJ9" s="4">
        <v>591</v>
      </c>
      <c r="AK9" s="4">
        <v>600</v>
      </c>
      <c r="AL9" s="4">
        <v>608</v>
      </c>
      <c r="AM9" s="4">
        <v>616</v>
      </c>
      <c r="AN9" s="4">
        <v>625</v>
      </c>
      <c r="AO9" s="4">
        <v>634</v>
      </c>
      <c r="AP9" s="4">
        <v>642</v>
      </c>
      <c r="AQ9" s="4">
        <v>652</v>
      </c>
      <c r="AR9" s="4">
        <v>661</v>
      </c>
      <c r="AS9" s="4">
        <v>670</v>
      </c>
      <c r="AT9" s="4">
        <v>680</v>
      </c>
      <c r="AU9" s="4">
        <v>690</v>
      </c>
      <c r="AV9" s="4">
        <v>700</v>
      </c>
      <c r="AW9" s="4">
        <v>710</v>
      </c>
      <c r="AX9" s="4">
        <v>719</v>
      </c>
      <c r="AY9" s="4">
        <v>729</v>
      </c>
      <c r="AZ9" s="4">
        <v>738</v>
      </c>
      <c r="BA9" s="4">
        <v>747</v>
      </c>
      <c r="BB9" s="4">
        <v>756</v>
      </c>
      <c r="BC9" s="4">
        <v>765</v>
      </c>
      <c r="BD9" s="4">
        <v>773</v>
      </c>
      <c r="BE9" s="4">
        <v>782</v>
      </c>
      <c r="BF9" s="4">
        <v>791</v>
      </c>
      <c r="BG9" s="4">
        <v>799</v>
      </c>
      <c r="BH9" s="4">
        <v>808</v>
      </c>
      <c r="BI9" s="4">
        <v>817</v>
      </c>
      <c r="BJ9" s="4">
        <v>825</v>
      </c>
      <c r="BK9" s="4">
        <v>836</v>
      </c>
      <c r="BL9" s="4">
        <v>847</v>
      </c>
      <c r="BM9" s="4">
        <v>859</v>
      </c>
      <c r="BN9" s="4">
        <v>871</v>
      </c>
      <c r="BO9" s="4">
        <v>884</v>
      </c>
      <c r="BP9" s="4">
        <v>897</v>
      </c>
      <c r="BQ9" s="4">
        <v>912</v>
      </c>
      <c r="BR9" s="4">
        <v>928</v>
      </c>
      <c r="BS9" s="4">
        <v>947</v>
      </c>
      <c r="BT9" s="4">
        <v>968</v>
      </c>
      <c r="BU9" s="4">
        <v>995</v>
      </c>
      <c r="BV9" s="4">
        <v>1033</v>
      </c>
    </row>
    <row r="10" spans="1:74" ht="14.25">
      <c r="A10" s="1"/>
      <c r="B10" s="1"/>
      <c r="C10" s="2">
        <v>4</v>
      </c>
      <c r="D10" s="4">
        <v>390</v>
      </c>
      <c r="E10" s="4">
        <v>396</v>
      </c>
      <c r="F10" s="4">
        <v>401</v>
      </c>
      <c r="G10" s="4">
        <v>407</v>
      </c>
      <c r="H10" s="4">
        <v>413</v>
      </c>
      <c r="I10" s="4">
        <v>419</v>
      </c>
      <c r="J10" s="4">
        <v>425</v>
      </c>
      <c r="K10" s="4">
        <v>432</v>
      </c>
      <c r="L10" s="4">
        <v>438</v>
      </c>
      <c r="M10" s="4">
        <v>444</v>
      </c>
      <c r="N10" s="4">
        <v>451</v>
      </c>
      <c r="O10" s="4">
        <v>457</v>
      </c>
      <c r="P10" s="4">
        <v>464</v>
      </c>
      <c r="Q10" s="4">
        <v>471</v>
      </c>
      <c r="R10" s="4">
        <v>478</v>
      </c>
      <c r="S10" s="4">
        <v>485</v>
      </c>
      <c r="T10" s="4">
        <v>492</v>
      </c>
      <c r="U10" s="4">
        <v>499</v>
      </c>
      <c r="V10" s="4">
        <v>506</v>
      </c>
      <c r="W10" s="4">
        <v>513</v>
      </c>
      <c r="X10" s="4">
        <v>520</v>
      </c>
      <c r="Y10" s="4">
        <v>528</v>
      </c>
      <c r="Z10" s="4">
        <v>535</v>
      </c>
      <c r="AA10" s="4">
        <v>542</v>
      </c>
      <c r="AB10" s="4">
        <v>550</v>
      </c>
      <c r="AC10" s="4">
        <v>558</v>
      </c>
      <c r="AD10" s="4">
        <v>565</v>
      </c>
      <c r="AE10" s="4">
        <v>573</v>
      </c>
      <c r="AF10" s="4">
        <v>581</v>
      </c>
      <c r="AG10" s="4">
        <v>589</v>
      </c>
      <c r="AH10" s="4">
        <v>597</v>
      </c>
      <c r="AI10" s="4">
        <v>605</v>
      </c>
      <c r="AJ10" s="4">
        <v>614</v>
      </c>
      <c r="AK10" s="4">
        <v>622</v>
      </c>
      <c r="AL10" s="4">
        <v>631</v>
      </c>
      <c r="AM10" s="4">
        <v>639</v>
      </c>
      <c r="AN10" s="4">
        <v>648</v>
      </c>
      <c r="AO10" s="4">
        <v>657</v>
      </c>
      <c r="AP10" s="4">
        <v>666</v>
      </c>
      <c r="AQ10" s="4">
        <v>676</v>
      </c>
      <c r="AR10" s="4">
        <v>685</v>
      </c>
      <c r="AS10" s="4">
        <v>695</v>
      </c>
      <c r="AT10" s="4">
        <v>705</v>
      </c>
      <c r="AU10" s="4">
        <v>715</v>
      </c>
      <c r="AV10" s="4">
        <v>725</v>
      </c>
      <c r="AW10" s="4">
        <v>735</v>
      </c>
      <c r="AX10" s="4">
        <v>745</v>
      </c>
      <c r="AY10" s="4">
        <v>754</v>
      </c>
      <c r="AZ10" s="4">
        <v>764</v>
      </c>
      <c r="BA10" s="4">
        <v>773</v>
      </c>
      <c r="BB10" s="4">
        <v>782</v>
      </c>
      <c r="BC10" s="4">
        <v>791</v>
      </c>
      <c r="BD10" s="4">
        <v>799</v>
      </c>
      <c r="BE10" s="4">
        <v>808</v>
      </c>
      <c r="BF10" s="4">
        <v>817</v>
      </c>
      <c r="BG10" s="4">
        <v>825</v>
      </c>
      <c r="BH10" s="4">
        <v>834</v>
      </c>
      <c r="BI10" s="4">
        <v>843</v>
      </c>
      <c r="BJ10" s="4">
        <v>853</v>
      </c>
      <c r="BK10" s="4">
        <v>864</v>
      </c>
      <c r="BL10" s="4">
        <v>875</v>
      </c>
      <c r="BM10" s="4">
        <v>887</v>
      </c>
      <c r="BN10" s="4">
        <v>899</v>
      </c>
      <c r="BO10" s="4">
        <v>911</v>
      </c>
      <c r="BP10" s="4">
        <v>925</v>
      </c>
      <c r="BQ10" s="4">
        <v>939</v>
      </c>
      <c r="BR10" s="4">
        <v>955</v>
      </c>
      <c r="BS10" s="4">
        <v>972</v>
      </c>
      <c r="BT10" s="4">
        <v>993</v>
      </c>
      <c r="BU10" s="4">
        <v>1020</v>
      </c>
      <c r="BV10" s="4">
        <v>1057</v>
      </c>
    </row>
    <row r="11" spans="1:74" ht="14.25">
      <c r="A11" s="1"/>
      <c r="B11" s="1"/>
      <c r="C11" s="2">
        <v>5</v>
      </c>
      <c r="D11" s="4">
        <v>644</v>
      </c>
      <c r="E11" s="4">
        <v>648</v>
      </c>
      <c r="F11" s="4">
        <v>652</v>
      </c>
      <c r="G11" s="4">
        <v>656</v>
      </c>
      <c r="H11" s="4">
        <v>660</v>
      </c>
      <c r="I11" s="4">
        <v>665</v>
      </c>
      <c r="J11" s="4">
        <v>669</v>
      </c>
      <c r="K11" s="4">
        <v>673</v>
      </c>
      <c r="L11" s="4">
        <v>678</v>
      </c>
      <c r="M11" s="4">
        <v>682</v>
      </c>
      <c r="N11" s="4">
        <v>687</v>
      </c>
      <c r="O11" s="4">
        <v>692</v>
      </c>
      <c r="P11" s="4">
        <v>696</v>
      </c>
      <c r="Q11" s="4">
        <v>701</v>
      </c>
      <c r="R11" s="4">
        <v>706</v>
      </c>
      <c r="S11" s="4">
        <v>711</v>
      </c>
      <c r="T11" s="4">
        <v>715</v>
      </c>
      <c r="U11" s="4">
        <v>720</v>
      </c>
      <c r="V11" s="4">
        <v>725</v>
      </c>
      <c r="W11" s="4">
        <v>730</v>
      </c>
      <c r="X11" s="4">
        <v>735</v>
      </c>
      <c r="Y11" s="4">
        <v>740</v>
      </c>
      <c r="Z11" s="4">
        <v>746</v>
      </c>
      <c r="AA11" s="4">
        <v>751</v>
      </c>
      <c r="AB11" s="4">
        <v>756</v>
      </c>
      <c r="AC11" s="4">
        <v>761</v>
      </c>
      <c r="AD11" s="4">
        <v>766</v>
      </c>
      <c r="AE11" s="4">
        <v>772</v>
      </c>
      <c r="AF11" s="4">
        <v>777</v>
      </c>
      <c r="AG11" s="4">
        <v>783</v>
      </c>
      <c r="AH11" s="4">
        <v>788</v>
      </c>
      <c r="AI11" s="4">
        <v>794</v>
      </c>
      <c r="AJ11" s="4">
        <v>800</v>
      </c>
      <c r="AK11" s="4">
        <v>806</v>
      </c>
      <c r="AL11" s="4">
        <v>812</v>
      </c>
      <c r="AM11" s="4">
        <v>818</v>
      </c>
      <c r="AN11" s="4">
        <v>824</v>
      </c>
      <c r="AO11" s="4">
        <v>830</v>
      </c>
      <c r="AP11" s="4">
        <v>837</v>
      </c>
      <c r="AQ11" s="4">
        <v>843</v>
      </c>
      <c r="AR11" s="4">
        <v>850</v>
      </c>
      <c r="AS11" s="4">
        <v>857</v>
      </c>
      <c r="AT11" s="4">
        <v>864</v>
      </c>
      <c r="AU11" s="4">
        <v>871</v>
      </c>
      <c r="AV11" s="4">
        <v>878</v>
      </c>
      <c r="AW11" s="4">
        <v>885</v>
      </c>
      <c r="AX11" s="4">
        <v>892</v>
      </c>
      <c r="AY11" s="4">
        <v>899</v>
      </c>
      <c r="AZ11" s="4">
        <v>905</v>
      </c>
      <c r="BA11" s="4">
        <v>911</v>
      </c>
      <c r="BB11" s="4">
        <v>917</v>
      </c>
      <c r="BC11" s="4">
        <v>922</v>
      </c>
      <c r="BD11" s="4">
        <v>928</v>
      </c>
      <c r="BE11" s="4">
        <v>933</v>
      </c>
      <c r="BF11" s="4">
        <v>939</v>
      </c>
      <c r="BG11" s="4">
        <v>944</v>
      </c>
      <c r="BH11" s="4">
        <v>950</v>
      </c>
      <c r="BI11" s="4">
        <v>957</v>
      </c>
      <c r="BJ11" s="4">
        <v>964</v>
      </c>
      <c r="BK11" s="4">
        <v>972</v>
      </c>
      <c r="BL11" s="4">
        <v>980</v>
      </c>
      <c r="BM11" s="4">
        <v>988</v>
      </c>
      <c r="BN11" s="4">
        <v>997</v>
      </c>
      <c r="BO11" s="4">
        <v>1006</v>
      </c>
      <c r="BP11" s="4">
        <v>1016</v>
      </c>
      <c r="BQ11" s="4">
        <v>1027</v>
      </c>
      <c r="BR11" s="4">
        <v>1039</v>
      </c>
      <c r="BS11" s="4">
        <v>1053</v>
      </c>
      <c r="BT11" s="4">
        <v>1071</v>
      </c>
      <c r="BU11" s="4">
        <v>1094</v>
      </c>
      <c r="BV11" s="4">
        <v>1129</v>
      </c>
    </row>
    <row r="12" spans="1:74" ht="14.25">
      <c r="A12" s="1"/>
      <c r="B12" s="1"/>
      <c r="C12" s="2">
        <v>6</v>
      </c>
      <c r="D12" s="4">
        <v>907</v>
      </c>
      <c r="E12" s="4">
        <v>909</v>
      </c>
      <c r="F12" s="4">
        <v>911</v>
      </c>
      <c r="G12" s="4">
        <v>913</v>
      </c>
      <c r="H12" s="4">
        <v>916</v>
      </c>
      <c r="I12" s="4">
        <v>918</v>
      </c>
      <c r="J12" s="4">
        <v>920</v>
      </c>
      <c r="K12" s="4">
        <v>923</v>
      </c>
      <c r="L12" s="4">
        <v>925</v>
      </c>
      <c r="M12" s="4">
        <v>928</v>
      </c>
      <c r="N12" s="4">
        <v>930</v>
      </c>
      <c r="O12" s="4">
        <v>933</v>
      </c>
      <c r="P12" s="4">
        <v>935</v>
      </c>
      <c r="Q12" s="4">
        <v>938</v>
      </c>
      <c r="R12" s="4">
        <v>940</v>
      </c>
      <c r="S12" s="4">
        <v>943</v>
      </c>
      <c r="T12" s="4">
        <v>945</v>
      </c>
      <c r="U12" s="4">
        <v>948</v>
      </c>
      <c r="V12" s="4">
        <v>950</v>
      </c>
      <c r="W12" s="4">
        <v>953</v>
      </c>
      <c r="X12" s="4">
        <v>956</v>
      </c>
      <c r="Y12" s="4">
        <v>959</v>
      </c>
      <c r="Z12" s="4">
        <v>961</v>
      </c>
      <c r="AA12" s="4">
        <v>964</v>
      </c>
      <c r="AB12" s="4">
        <v>967</v>
      </c>
      <c r="AC12" s="4">
        <v>969</v>
      </c>
      <c r="AD12" s="4">
        <v>972</v>
      </c>
      <c r="AE12" s="4">
        <v>975</v>
      </c>
      <c r="AF12" s="4">
        <v>978</v>
      </c>
      <c r="AG12" s="4">
        <v>980</v>
      </c>
      <c r="AH12" s="4">
        <v>983</v>
      </c>
      <c r="AI12" s="4">
        <v>986</v>
      </c>
      <c r="AJ12" s="4">
        <v>989</v>
      </c>
      <c r="AK12" s="4">
        <v>992</v>
      </c>
      <c r="AL12" s="4">
        <v>995</v>
      </c>
      <c r="AM12" s="4">
        <v>998</v>
      </c>
      <c r="AN12" s="4">
        <v>1002</v>
      </c>
      <c r="AO12" s="4">
        <v>1005</v>
      </c>
      <c r="AP12" s="4">
        <v>1009</v>
      </c>
      <c r="AQ12" s="4">
        <v>1013</v>
      </c>
      <c r="AR12" s="4">
        <v>1016</v>
      </c>
      <c r="AS12" s="4">
        <v>1020</v>
      </c>
      <c r="AT12" s="4">
        <v>1024</v>
      </c>
      <c r="AU12" s="4">
        <v>1028</v>
      </c>
      <c r="AV12" s="4">
        <v>1032</v>
      </c>
      <c r="AW12" s="4">
        <v>1036</v>
      </c>
      <c r="AX12" s="4">
        <v>1040</v>
      </c>
      <c r="AY12" s="4">
        <v>1043</v>
      </c>
      <c r="AZ12" s="4">
        <v>1046</v>
      </c>
      <c r="BA12" s="4">
        <v>1049</v>
      </c>
      <c r="BB12" s="4">
        <v>1051</v>
      </c>
      <c r="BC12" s="4">
        <v>1054</v>
      </c>
      <c r="BD12" s="4">
        <v>1056</v>
      </c>
      <c r="BE12" s="4">
        <v>1058</v>
      </c>
      <c r="BF12" s="4">
        <v>1060</v>
      </c>
      <c r="BG12" s="4">
        <v>1062</v>
      </c>
      <c r="BH12" s="4">
        <v>1066</v>
      </c>
      <c r="BI12" s="4">
        <v>1070</v>
      </c>
      <c r="BJ12" s="4">
        <v>1074</v>
      </c>
      <c r="BK12" s="4">
        <v>1078</v>
      </c>
      <c r="BL12" s="4">
        <v>1082</v>
      </c>
      <c r="BM12" s="4">
        <v>1087</v>
      </c>
      <c r="BN12" s="4">
        <v>1092</v>
      </c>
      <c r="BO12" s="4">
        <v>1098</v>
      </c>
      <c r="BP12" s="4">
        <v>1104</v>
      </c>
      <c r="BQ12" s="4">
        <v>1112</v>
      </c>
      <c r="BR12" s="4">
        <v>1121</v>
      </c>
      <c r="BS12" s="4">
        <v>1132</v>
      </c>
      <c r="BT12" s="4">
        <v>1146</v>
      </c>
      <c r="BU12" s="4">
        <v>1166</v>
      </c>
      <c r="BV12" s="4">
        <v>1197</v>
      </c>
    </row>
    <row r="13" spans="1:74" ht="14.25">
      <c r="A13" s="1"/>
      <c r="B13" s="1"/>
      <c r="C13" s="2">
        <v>7</v>
      </c>
      <c r="D13" s="4">
        <v>1178</v>
      </c>
      <c r="E13" s="4">
        <v>1179</v>
      </c>
      <c r="F13" s="4">
        <v>1179</v>
      </c>
      <c r="G13" s="4">
        <v>1179</v>
      </c>
      <c r="H13" s="4">
        <v>1179</v>
      </c>
      <c r="I13" s="4">
        <v>1179</v>
      </c>
      <c r="J13" s="4">
        <v>1179</v>
      </c>
      <c r="K13" s="4">
        <v>1180</v>
      </c>
      <c r="L13" s="4">
        <v>1180</v>
      </c>
      <c r="M13" s="4">
        <v>1180</v>
      </c>
      <c r="N13" s="4">
        <v>1180</v>
      </c>
      <c r="O13" s="4">
        <v>1181</v>
      </c>
      <c r="P13" s="4">
        <v>1181</v>
      </c>
      <c r="Q13" s="4">
        <v>1181</v>
      </c>
      <c r="R13" s="4">
        <v>1181</v>
      </c>
      <c r="S13" s="4">
        <v>1181</v>
      </c>
      <c r="T13" s="4">
        <v>1181</v>
      </c>
      <c r="U13" s="4">
        <v>1181</v>
      </c>
      <c r="V13" s="4">
        <v>1181</v>
      </c>
      <c r="W13" s="4">
        <v>1182</v>
      </c>
      <c r="X13" s="4">
        <v>1182</v>
      </c>
      <c r="Y13" s="4">
        <v>1182</v>
      </c>
      <c r="Z13" s="4">
        <v>1182</v>
      </c>
      <c r="AA13" s="4">
        <v>1182</v>
      </c>
      <c r="AB13" s="4">
        <v>1182</v>
      </c>
      <c r="AC13" s="4">
        <v>1182</v>
      </c>
      <c r="AD13" s="4">
        <v>1182</v>
      </c>
      <c r="AE13" s="4">
        <v>1181</v>
      </c>
      <c r="AF13" s="4">
        <v>1181</v>
      </c>
      <c r="AG13" s="4">
        <v>1181</v>
      </c>
      <c r="AH13" s="4">
        <v>1181</v>
      </c>
      <c r="AI13" s="4">
        <v>1181</v>
      </c>
      <c r="AJ13" s="4">
        <v>1181</v>
      </c>
      <c r="AK13" s="4">
        <v>1181</v>
      </c>
      <c r="AL13" s="4">
        <v>1181</v>
      </c>
      <c r="AM13" s="4">
        <v>1181</v>
      </c>
      <c r="AN13" s="4">
        <v>1182</v>
      </c>
      <c r="AO13" s="4">
        <v>1182</v>
      </c>
      <c r="AP13" s="4">
        <v>1183</v>
      </c>
      <c r="AQ13" s="4">
        <v>1183</v>
      </c>
      <c r="AR13" s="4">
        <v>1184</v>
      </c>
      <c r="AS13" s="4">
        <v>1185</v>
      </c>
      <c r="AT13" s="4">
        <v>1185</v>
      </c>
      <c r="AU13" s="4">
        <v>1186</v>
      </c>
      <c r="AV13" s="4">
        <v>1187</v>
      </c>
      <c r="AW13" s="4">
        <v>1187</v>
      </c>
      <c r="AX13" s="4">
        <v>1188</v>
      </c>
      <c r="AY13" s="4">
        <v>1188</v>
      </c>
      <c r="AZ13" s="4">
        <v>1187</v>
      </c>
      <c r="BA13" s="4">
        <v>1186</v>
      </c>
      <c r="BB13" s="4">
        <v>1185</v>
      </c>
      <c r="BC13" s="4">
        <v>1184</v>
      </c>
      <c r="BD13" s="4">
        <v>1183</v>
      </c>
      <c r="BE13" s="4">
        <v>1181</v>
      </c>
      <c r="BF13" s="4">
        <v>1179</v>
      </c>
      <c r="BG13" s="4">
        <v>1180</v>
      </c>
      <c r="BH13" s="4">
        <v>1180</v>
      </c>
      <c r="BI13" s="4">
        <v>1181</v>
      </c>
      <c r="BJ13" s="4">
        <v>1181</v>
      </c>
      <c r="BK13" s="4">
        <v>1182</v>
      </c>
      <c r="BL13" s="4">
        <v>1183</v>
      </c>
      <c r="BM13" s="4">
        <v>1184</v>
      </c>
      <c r="BN13" s="4">
        <v>1186</v>
      </c>
      <c r="BO13" s="4">
        <v>1188</v>
      </c>
      <c r="BP13" s="4">
        <v>1191</v>
      </c>
      <c r="BQ13" s="4">
        <v>1195</v>
      </c>
      <c r="BR13" s="4">
        <v>1200</v>
      </c>
      <c r="BS13" s="4">
        <v>1207</v>
      </c>
      <c r="BT13" s="4">
        <v>1218</v>
      </c>
      <c r="BU13" s="4">
        <v>1234</v>
      </c>
      <c r="BV13" s="4">
        <v>1262</v>
      </c>
    </row>
    <row r="14" spans="1:74" ht="14.25">
      <c r="A14" s="1"/>
      <c r="B14" s="1"/>
      <c r="C14" s="2">
        <v>8</v>
      </c>
      <c r="D14" s="4">
        <v>1208</v>
      </c>
      <c r="E14" s="4">
        <v>1208</v>
      </c>
      <c r="F14" s="4">
        <v>1208</v>
      </c>
      <c r="G14" s="4">
        <v>1208</v>
      </c>
      <c r="H14" s="4">
        <v>1208</v>
      </c>
      <c r="I14" s="4">
        <v>1209</v>
      </c>
      <c r="J14" s="4">
        <v>1209</v>
      </c>
      <c r="K14" s="4">
        <v>1209</v>
      </c>
      <c r="L14" s="4">
        <v>1209</v>
      </c>
      <c r="M14" s="4">
        <v>1210</v>
      </c>
      <c r="N14" s="4">
        <v>1210</v>
      </c>
      <c r="O14" s="4">
        <v>1210</v>
      </c>
      <c r="P14" s="4">
        <v>1210</v>
      </c>
      <c r="Q14" s="4">
        <v>1210</v>
      </c>
      <c r="R14" s="4">
        <v>1210</v>
      </c>
      <c r="S14" s="4">
        <v>1210</v>
      </c>
      <c r="T14" s="4">
        <v>1210</v>
      </c>
      <c r="U14" s="4">
        <v>1210</v>
      </c>
      <c r="V14" s="4">
        <v>1210</v>
      </c>
      <c r="W14" s="4">
        <v>1211</v>
      </c>
      <c r="X14" s="4">
        <v>1211</v>
      </c>
      <c r="Y14" s="4">
        <v>1211</v>
      </c>
      <c r="Z14" s="4">
        <v>1211</v>
      </c>
      <c r="AA14" s="4">
        <v>1211</v>
      </c>
      <c r="AB14" s="4">
        <v>1211</v>
      </c>
      <c r="AC14" s="4">
        <v>1211</v>
      </c>
      <c r="AD14" s="4">
        <v>1210</v>
      </c>
      <c r="AE14" s="4">
        <v>1210</v>
      </c>
      <c r="AF14" s="4">
        <v>1210</v>
      </c>
      <c r="AG14" s="4">
        <v>1210</v>
      </c>
      <c r="AH14" s="4">
        <v>1210</v>
      </c>
      <c r="AI14" s="4">
        <v>1210</v>
      </c>
      <c r="AJ14" s="4">
        <v>1210</v>
      </c>
      <c r="AK14" s="4">
        <v>1210</v>
      </c>
      <c r="AL14" s="4">
        <v>1210</v>
      </c>
      <c r="AM14" s="4">
        <v>1210</v>
      </c>
      <c r="AN14" s="4">
        <v>1211</v>
      </c>
      <c r="AO14" s="4">
        <v>1211</v>
      </c>
      <c r="AP14" s="4">
        <v>1211</v>
      </c>
      <c r="AQ14" s="4">
        <v>1212</v>
      </c>
      <c r="AR14" s="4">
        <v>1212</v>
      </c>
      <c r="AS14" s="4">
        <v>1213</v>
      </c>
      <c r="AT14" s="4">
        <v>1214</v>
      </c>
      <c r="AU14" s="4">
        <v>1214</v>
      </c>
      <c r="AV14" s="4">
        <v>1215</v>
      </c>
      <c r="AW14" s="4">
        <v>1215</v>
      </c>
      <c r="AX14" s="4">
        <v>1215</v>
      </c>
      <c r="AY14" s="4">
        <v>1215</v>
      </c>
      <c r="AZ14" s="4">
        <v>1215</v>
      </c>
      <c r="BA14" s="4">
        <v>1214</v>
      </c>
      <c r="BB14" s="4">
        <v>1212</v>
      </c>
      <c r="BC14" s="4">
        <v>1211</v>
      </c>
      <c r="BD14" s="4">
        <v>1209</v>
      </c>
      <c r="BE14" s="4">
        <v>1207</v>
      </c>
      <c r="BF14" s="4">
        <v>1207</v>
      </c>
      <c r="BG14" s="4">
        <v>1208</v>
      </c>
      <c r="BH14" s="4">
        <v>1208</v>
      </c>
      <c r="BI14" s="4">
        <v>1208</v>
      </c>
      <c r="BJ14" s="4">
        <v>1209</v>
      </c>
      <c r="BK14" s="4">
        <v>1209</v>
      </c>
      <c r="BL14" s="4">
        <v>1210</v>
      </c>
      <c r="BM14" s="4">
        <v>1211</v>
      </c>
      <c r="BN14" s="4">
        <v>1212</v>
      </c>
      <c r="BO14" s="4">
        <v>1214</v>
      </c>
      <c r="BP14" s="4">
        <v>1216</v>
      </c>
      <c r="BQ14" s="4">
        <v>1219</v>
      </c>
      <c r="BR14" s="4">
        <v>1224</v>
      </c>
      <c r="BS14" s="4">
        <v>1230</v>
      </c>
      <c r="BT14" s="4">
        <v>1239</v>
      </c>
      <c r="BU14" s="4">
        <v>1254</v>
      </c>
      <c r="BV14" s="4">
        <v>1280</v>
      </c>
    </row>
    <row r="15" spans="1:74" ht="14.25">
      <c r="A15" s="1"/>
      <c r="B15" s="1"/>
      <c r="C15" s="2">
        <v>9</v>
      </c>
      <c r="D15" s="4">
        <v>1238</v>
      </c>
      <c r="E15" s="4">
        <v>1238</v>
      </c>
      <c r="F15" s="4">
        <v>1238</v>
      </c>
      <c r="G15" s="4">
        <v>1238</v>
      </c>
      <c r="H15" s="4">
        <v>1239</v>
      </c>
      <c r="I15" s="4">
        <v>1239</v>
      </c>
      <c r="J15" s="4">
        <v>1239</v>
      </c>
      <c r="K15" s="4">
        <v>1239</v>
      </c>
      <c r="L15" s="4">
        <v>1240</v>
      </c>
      <c r="M15" s="4">
        <v>1240</v>
      </c>
      <c r="N15" s="4">
        <v>1240</v>
      </c>
      <c r="O15" s="4">
        <v>1240</v>
      </c>
      <c r="P15" s="4">
        <v>1240</v>
      </c>
      <c r="Q15" s="4">
        <v>1240</v>
      </c>
      <c r="R15" s="4">
        <v>1240</v>
      </c>
      <c r="S15" s="4">
        <v>1240</v>
      </c>
      <c r="T15" s="4">
        <v>1240</v>
      </c>
      <c r="U15" s="4">
        <v>1240</v>
      </c>
      <c r="V15" s="4">
        <v>1240</v>
      </c>
      <c r="W15" s="4">
        <v>1240</v>
      </c>
      <c r="X15" s="4">
        <v>1240</v>
      </c>
      <c r="Y15" s="4">
        <v>1241</v>
      </c>
      <c r="Z15" s="4">
        <v>1241</v>
      </c>
      <c r="AA15" s="4">
        <v>1240</v>
      </c>
      <c r="AB15" s="4">
        <v>1240</v>
      </c>
      <c r="AC15" s="4">
        <v>1240</v>
      </c>
      <c r="AD15" s="4">
        <v>1240</v>
      </c>
      <c r="AE15" s="4">
        <v>1240</v>
      </c>
      <c r="AF15" s="4">
        <v>1240</v>
      </c>
      <c r="AG15" s="4">
        <v>1240</v>
      </c>
      <c r="AH15" s="4">
        <v>1239</v>
      </c>
      <c r="AI15" s="4">
        <v>1239</v>
      </c>
      <c r="AJ15" s="4">
        <v>1239</v>
      </c>
      <c r="AK15" s="4">
        <v>1239</v>
      </c>
      <c r="AL15" s="4">
        <v>1239</v>
      </c>
      <c r="AM15" s="4">
        <v>1240</v>
      </c>
      <c r="AN15" s="4">
        <v>1240</v>
      </c>
      <c r="AO15" s="4">
        <v>1240</v>
      </c>
      <c r="AP15" s="4">
        <v>1241</v>
      </c>
      <c r="AQ15" s="4">
        <v>1241</v>
      </c>
      <c r="AR15" s="4">
        <v>1242</v>
      </c>
      <c r="AS15" s="4">
        <v>1242</v>
      </c>
      <c r="AT15" s="4">
        <v>1243</v>
      </c>
      <c r="AU15" s="4">
        <v>1243</v>
      </c>
      <c r="AV15" s="4">
        <v>1244</v>
      </c>
      <c r="AW15" s="4">
        <v>1244</v>
      </c>
      <c r="AX15" s="4">
        <v>1244</v>
      </c>
      <c r="AY15" s="4">
        <v>1243</v>
      </c>
      <c r="AZ15" s="4">
        <v>1243</v>
      </c>
      <c r="BA15" s="4">
        <v>1242</v>
      </c>
      <c r="BB15" s="4">
        <v>1240</v>
      </c>
      <c r="BC15" s="4">
        <v>1238</v>
      </c>
      <c r="BD15" s="4">
        <v>1236</v>
      </c>
      <c r="BE15" s="4">
        <v>1236</v>
      </c>
      <c r="BF15" s="4">
        <v>1236</v>
      </c>
      <c r="BG15" s="4">
        <v>1237</v>
      </c>
      <c r="BH15" s="4">
        <v>1237</v>
      </c>
      <c r="BI15" s="4">
        <v>1237</v>
      </c>
      <c r="BJ15" s="4">
        <v>1237</v>
      </c>
      <c r="BK15" s="4">
        <v>1237</v>
      </c>
      <c r="BL15" s="4">
        <v>1238</v>
      </c>
      <c r="BM15" s="4">
        <v>1238</v>
      </c>
      <c r="BN15" s="4">
        <v>1239</v>
      </c>
      <c r="BO15" s="4">
        <v>1240</v>
      </c>
      <c r="BP15" s="4">
        <v>1242</v>
      </c>
      <c r="BQ15" s="4">
        <v>1245</v>
      </c>
      <c r="BR15" s="4">
        <v>1248</v>
      </c>
      <c r="BS15" s="4">
        <v>1253</v>
      </c>
      <c r="BT15" s="4">
        <v>1261</v>
      </c>
      <c r="BU15" s="4">
        <v>1275</v>
      </c>
      <c r="BV15" s="4">
        <v>1299</v>
      </c>
    </row>
    <row r="16" spans="1:74" ht="14.25">
      <c r="A16" s="1"/>
      <c r="B16" s="1"/>
      <c r="C16" s="2">
        <v>10</v>
      </c>
      <c r="D16" s="4">
        <v>1269</v>
      </c>
      <c r="E16" s="4">
        <v>1269</v>
      </c>
      <c r="F16" s="4">
        <v>1269</v>
      </c>
      <c r="G16" s="4">
        <v>1269</v>
      </c>
      <c r="H16" s="4">
        <v>1270</v>
      </c>
      <c r="I16" s="4">
        <v>1270</v>
      </c>
      <c r="J16" s="4">
        <v>1270</v>
      </c>
      <c r="K16" s="4">
        <v>1270</v>
      </c>
      <c r="L16" s="4">
        <v>1271</v>
      </c>
      <c r="M16" s="4">
        <v>1271</v>
      </c>
      <c r="N16" s="4">
        <v>1271</v>
      </c>
      <c r="O16" s="4">
        <v>1271</v>
      </c>
      <c r="P16" s="4">
        <v>1271</v>
      </c>
      <c r="Q16" s="4">
        <v>1271</v>
      </c>
      <c r="R16" s="4">
        <v>1271</v>
      </c>
      <c r="S16" s="4">
        <v>1271</v>
      </c>
      <c r="T16" s="4">
        <v>1271</v>
      </c>
      <c r="U16" s="4">
        <v>1271</v>
      </c>
      <c r="V16" s="4">
        <v>1271</v>
      </c>
      <c r="W16" s="4">
        <v>1271</v>
      </c>
      <c r="X16" s="4">
        <v>1271</v>
      </c>
      <c r="Y16" s="4">
        <v>1271</v>
      </c>
      <c r="Z16" s="4">
        <v>1271</v>
      </c>
      <c r="AA16" s="4">
        <v>1271</v>
      </c>
      <c r="AB16" s="4">
        <v>1271</v>
      </c>
      <c r="AC16" s="4">
        <v>1271</v>
      </c>
      <c r="AD16" s="4">
        <v>1270</v>
      </c>
      <c r="AE16" s="4">
        <v>1270</v>
      </c>
      <c r="AF16" s="4">
        <v>1270</v>
      </c>
      <c r="AG16" s="4">
        <v>1270</v>
      </c>
      <c r="AH16" s="4">
        <v>1270</v>
      </c>
      <c r="AI16" s="4">
        <v>1269</v>
      </c>
      <c r="AJ16" s="4">
        <v>1269</v>
      </c>
      <c r="AK16" s="4">
        <v>1270</v>
      </c>
      <c r="AL16" s="4">
        <v>1270</v>
      </c>
      <c r="AM16" s="4">
        <v>1270</v>
      </c>
      <c r="AN16" s="4">
        <v>1270</v>
      </c>
      <c r="AO16" s="4">
        <v>1271</v>
      </c>
      <c r="AP16" s="4">
        <v>1271</v>
      </c>
      <c r="AQ16" s="4">
        <v>1271</v>
      </c>
      <c r="AR16" s="4">
        <v>1271</v>
      </c>
      <c r="AS16" s="4">
        <v>1272</v>
      </c>
      <c r="AT16" s="4">
        <v>1272</v>
      </c>
      <c r="AU16" s="4">
        <v>1273</v>
      </c>
      <c r="AV16" s="4">
        <v>1273</v>
      </c>
      <c r="AW16" s="4">
        <v>1273</v>
      </c>
      <c r="AX16" s="4">
        <v>1273</v>
      </c>
      <c r="AY16" s="4">
        <v>1273</v>
      </c>
      <c r="AZ16" s="4">
        <v>1272</v>
      </c>
      <c r="BA16" s="4">
        <v>1270</v>
      </c>
      <c r="BB16" s="4">
        <v>1268</v>
      </c>
      <c r="BC16" s="4">
        <v>1266</v>
      </c>
      <c r="BD16" s="4">
        <v>1266</v>
      </c>
      <c r="BE16" s="4">
        <v>1266</v>
      </c>
      <c r="BF16" s="4">
        <v>1266</v>
      </c>
      <c r="BG16" s="4">
        <v>1266</v>
      </c>
      <c r="BH16" s="4">
        <v>1266</v>
      </c>
      <c r="BI16" s="4">
        <v>1267</v>
      </c>
      <c r="BJ16" s="4">
        <v>1267</v>
      </c>
      <c r="BK16" s="4">
        <v>1267</v>
      </c>
      <c r="BL16" s="4">
        <v>1267</v>
      </c>
      <c r="BM16" s="4">
        <v>1267</v>
      </c>
      <c r="BN16" s="4">
        <v>1268</v>
      </c>
      <c r="BO16" s="4">
        <v>1268</v>
      </c>
      <c r="BP16" s="4">
        <v>1269</v>
      </c>
      <c r="BQ16" s="4">
        <v>1271</v>
      </c>
      <c r="BR16" s="4">
        <v>1274</v>
      </c>
      <c r="BS16" s="4">
        <v>1278</v>
      </c>
      <c r="BT16" s="4">
        <v>1285</v>
      </c>
      <c r="BU16" s="4">
        <v>1296</v>
      </c>
      <c r="BV16" s="4">
        <v>1318</v>
      </c>
    </row>
    <row r="17" spans="1:74" ht="14.25">
      <c r="A17" s="1"/>
      <c r="B17" s="1"/>
      <c r="C17" s="2">
        <v>11</v>
      </c>
      <c r="D17" s="4">
        <v>1301</v>
      </c>
      <c r="E17" s="4">
        <v>1301</v>
      </c>
      <c r="F17" s="4">
        <v>1301</v>
      </c>
      <c r="G17" s="4">
        <v>1301</v>
      </c>
      <c r="H17" s="4">
        <v>1301</v>
      </c>
      <c r="I17" s="4">
        <v>1302</v>
      </c>
      <c r="J17" s="4">
        <v>1302</v>
      </c>
      <c r="K17" s="4">
        <v>1302</v>
      </c>
      <c r="L17" s="4">
        <v>1302</v>
      </c>
      <c r="M17" s="4">
        <v>1302</v>
      </c>
      <c r="N17" s="4">
        <v>1302</v>
      </c>
      <c r="O17" s="4">
        <v>1302</v>
      </c>
      <c r="P17" s="4">
        <v>1302</v>
      </c>
      <c r="Q17" s="4">
        <v>1302</v>
      </c>
      <c r="R17" s="4">
        <v>1302</v>
      </c>
      <c r="S17" s="4">
        <v>1302</v>
      </c>
      <c r="T17" s="4">
        <v>1302</v>
      </c>
      <c r="U17" s="4">
        <v>1302</v>
      </c>
      <c r="V17" s="4">
        <v>1302</v>
      </c>
      <c r="W17" s="4">
        <v>1302</v>
      </c>
      <c r="X17" s="4">
        <v>1302</v>
      </c>
      <c r="Y17" s="4">
        <v>1302</v>
      </c>
      <c r="Z17" s="4">
        <v>1302</v>
      </c>
      <c r="AA17" s="4">
        <v>1302</v>
      </c>
      <c r="AB17" s="4">
        <v>1302</v>
      </c>
      <c r="AC17" s="4">
        <v>1302</v>
      </c>
      <c r="AD17" s="4">
        <v>1302</v>
      </c>
      <c r="AE17" s="4">
        <v>1301</v>
      </c>
      <c r="AF17" s="4">
        <v>1301</v>
      </c>
      <c r="AG17" s="4">
        <v>1301</v>
      </c>
      <c r="AH17" s="4">
        <v>1300</v>
      </c>
      <c r="AI17" s="4">
        <v>1301</v>
      </c>
      <c r="AJ17" s="4">
        <v>1301</v>
      </c>
      <c r="AK17" s="4">
        <v>1301</v>
      </c>
      <c r="AL17" s="4">
        <v>1301</v>
      </c>
      <c r="AM17" s="4">
        <v>1301</v>
      </c>
      <c r="AN17" s="4">
        <v>1301</v>
      </c>
      <c r="AO17" s="4">
        <v>1301</v>
      </c>
      <c r="AP17" s="4">
        <v>1302</v>
      </c>
      <c r="AQ17" s="4">
        <v>1302</v>
      </c>
      <c r="AR17" s="4">
        <v>1302</v>
      </c>
      <c r="AS17" s="4">
        <v>1302</v>
      </c>
      <c r="AT17" s="4">
        <v>1303</v>
      </c>
      <c r="AU17" s="4">
        <v>1303</v>
      </c>
      <c r="AV17" s="4">
        <v>1303</v>
      </c>
      <c r="AW17" s="4">
        <v>1303</v>
      </c>
      <c r="AX17" s="4">
        <v>1303</v>
      </c>
      <c r="AY17" s="4">
        <v>1302</v>
      </c>
      <c r="AZ17" s="4">
        <v>1301</v>
      </c>
      <c r="BA17" s="4">
        <v>1300</v>
      </c>
      <c r="BB17" s="4">
        <v>1298</v>
      </c>
      <c r="BC17" s="4">
        <v>1298</v>
      </c>
      <c r="BD17" s="4">
        <v>1298</v>
      </c>
      <c r="BE17" s="4">
        <v>1297</v>
      </c>
      <c r="BF17" s="4">
        <v>1297</v>
      </c>
      <c r="BG17" s="4">
        <v>1297</v>
      </c>
      <c r="BH17" s="4">
        <v>1297</v>
      </c>
      <c r="BI17" s="4">
        <v>1297</v>
      </c>
      <c r="BJ17" s="4">
        <v>1297</v>
      </c>
      <c r="BK17" s="4">
        <v>1297</v>
      </c>
      <c r="BL17" s="4">
        <v>1297</v>
      </c>
      <c r="BM17" s="4">
        <v>1297</v>
      </c>
      <c r="BN17" s="4">
        <v>1298</v>
      </c>
      <c r="BO17" s="4">
        <v>1298</v>
      </c>
      <c r="BP17" s="4">
        <v>1298</v>
      </c>
      <c r="BQ17" s="4">
        <v>1300</v>
      </c>
      <c r="BR17" s="4">
        <v>1301</v>
      </c>
      <c r="BS17" s="4">
        <v>1304</v>
      </c>
      <c r="BT17" s="4">
        <v>1309</v>
      </c>
      <c r="BU17" s="4">
        <v>1319</v>
      </c>
      <c r="BV17" s="4">
        <v>1338</v>
      </c>
    </row>
    <row r="18" spans="1:74" ht="14.25">
      <c r="A18" s="1"/>
      <c r="B18" s="1"/>
      <c r="C18" s="2">
        <v>12</v>
      </c>
      <c r="D18" s="4">
        <v>1333</v>
      </c>
      <c r="E18" s="4">
        <v>1333</v>
      </c>
      <c r="F18" s="4">
        <v>1334</v>
      </c>
      <c r="G18" s="4">
        <v>1334</v>
      </c>
      <c r="H18" s="4">
        <v>1334</v>
      </c>
      <c r="I18" s="4">
        <v>1334</v>
      </c>
      <c r="J18" s="4">
        <v>1334</v>
      </c>
      <c r="K18" s="4">
        <v>1334</v>
      </c>
      <c r="L18" s="4">
        <v>1334</v>
      </c>
      <c r="M18" s="4">
        <v>1334</v>
      </c>
      <c r="N18" s="4">
        <v>1334</v>
      </c>
      <c r="O18" s="4">
        <v>1334</v>
      </c>
      <c r="P18" s="4">
        <v>1334</v>
      </c>
      <c r="Q18" s="4">
        <v>1334</v>
      </c>
      <c r="R18" s="4">
        <v>1334</v>
      </c>
      <c r="S18" s="4">
        <v>1334</v>
      </c>
      <c r="T18" s="4">
        <v>1334</v>
      </c>
      <c r="U18" s="4">
        <v>1334</v>
      </c>
      <c r="V18" s="4">
        <v>1334</v>
      </c>
      <c r="W18" s="4">
        <v>1334</v>
      </c>
      <c r="X18" s="4">
        <v>1334</v>
      </c>
      <c r="Y18" s="4">
        <v>1334</v>
      </c>
      <c r="Z18" s="4">
        <v>1334</v>
      </c>
      <c r="AA18" s="4">
        <v>1334</v>
      </c>
      <c r="AB18" s="4">
        <v>1334</v>
      </c>
      <c r="AC18" s="4">
        <v>1334</v>
      </c>
      <c r="AD18" s="4">
        <v>1333</v>
      </c>
      <c r="AE18" s="4">
        <v>1333</v>
      </c>
      <c r="AF18" s="4">
        <v>1333</v>
      </c>
      <c r="AG18" s="4">
        <v>1332</v>
      </c>
      <c r="AH18" s="4">
        <v>1333</v>
      </c>
      <c r="AI18" s="4">
        <v>1333</v>
      </c>
      <c r="AJ18" s="4">
        <v>1333</v>
      </c>
      <c r="AK18" s="4">
        <v>1333</v>
      </c>
      <c r="AL18" s="4">
        <v>1333</v>
      </c>
      <c r="AM18" s="4">
        <v>1333</v>
      </c>
      <c r="AN18" s="4">
        <v>1333</v>
      </c>
      <c r="AO18" s="4">
        <v>1333</v>
      </c>
      <c r="AP18" s="4">
        <v>1333</v>
      </c>
      <c r="AQ18" s="4">
        <v>1333</v>
      </c>
      <c r="AR18" s="4">
        <v>1334</v>
      </c>
      <c r="AS18" s="4">
        <v>1334</v>
      </c>
      <c r="AT18" s="4">
        <v>1334</v>
      </c>
      <c r="AU18" s="4">
        <v>1334</v>
      </c>
      <c r="AV18" s="4">
        <v>1335</v>
      </c>
      <c r="AW18" s="4">
        <v>1334</v>
      </c>
      <c r="AX18" s="4">
        <v>1334</v>
      </c>
      <c r="AY18" s="4">
        <v>1333</v>
      </c>
      <c r="AZ18" s="4">
        <v>1332</v>
      </c>
      <c r="BA18" s="4">
        <v>1330</v>
      </c>
      <c r="BB18" s="4">
        <v>1330</v>
      </c>
      <c r="BC18" s="4">
        <v>1330</v>
      </c>
      <c r="BD18" s="4">
        <v>1330</v>
      </c>
      <c r="BE18" s="4">
        <v>1330</v>
      </c>
      <c r="BF18" s="4">
        <v>1330</v>
      </c>
      <c r="BG18" s="4">
        <v>1330</v>
      </c>
      <c r="BH18" s="4">
        <v>1330</v>
      </c>
      <c r="BI18" s="4">
        <v>1329</v>
      </c>
      <c r="BJ18" s="4">
        <v>1329</v>
      </c>
      <c r="BK18" s="4">
        <v>1329</v>
      </c>
      <c r="BL18" s="4">
        <v>1329</v>
      </c>
      <c r="BM18" s="4">
        <v>1329</v>
      </c>
      <c r="BN18" s="4">
        <v>1329</v>
      </c>
      <c r="BO18" s="4">
        <v>1329</v>
      </c>
      <c r="BP18" s="4">
        <v>1329</v>
      </c>
      <c r="BQ18" s="4">
        <v>1330</v>
      </c>
      <c r="BR18" s="4">
        <v>1331</v>
      </c>
      <c r="BS18" s="4">
        <v>1332</v>
      </c>
      <c r="BT18" s="4">
        <v>1336</v>
      </c>
      <c r="BU18" s="4">
        <v>1343</v>
      </c>
      <c r="BV18" s="4">
        <v>1359</v>
      </c>
    </row>
    <row r="19" spans="1:74" ht="14.25">
      <c r="C19" s="2">
        <v>13</v>
      </c>
      <c r="D19" s="4">
        <v>1367</v>
      </c>
      <c r="E19" s="4">
        <v>1367</v>
      </c>
      <c r="F19" s="4">
        <v>1367</v>
      </c>
      <c r="G19" s="4">
        <v>1367</v>
      </c>
      <c r="H19" s="4">
        <v>1367</v>
      </c>
      <c r="I19" s="4">
        <v>1367</v>
      </c>
      <c r="J19" s="4">
        <v>1367</v>
      </c>
      <c r="K19" s="4">
        <v>1367</v>
      </c>
      <c r="L19" s="4">
        <v>1367</v>
      </c>
      <c r="M19" s="4">
        <v>1367</v>
      </c>
      <c r="N19" s="4">
        <v>1367</v>
      </c>
      <c r="O19" s="4">
        <v>1367</v>
      </c>
      <c r="P19" s="4">
        <v>1367</v>
      </c>
      <c r="Q19" s="4">
        <v>1367</v>
      </c>
      <c r="R19" s="4">
        <v>1367</v>
      </c>
      <c r="S19" s="4">
        <v>1367</v>
      </c>
      <c r="T19" s="4">
        <v>1367</v>
      </c>
      <c r="U19" s="4">
        <v>1367</v>
      </c>
      <c r="V19" s="4">
        <v>1367</v>
      </c>
      <c r="W19" s="4">
        <v>1367</v>
      </c>
      <c r="X19" s="4">
        <v>1367</v>
      </c>
      <c r="Y19" s="4">
        <v>1367</v>
      </c>
      <c r="Z19" s="4">
        <v>1367</v>
      </c>
      <c r="AA19" s="4">
        <v>1367</v>
      </c>
      <c r="AB19" s="4">
        <v>1367</v>
      </c>
      <c r="AC19" s="4">
        <v>1366</v>
      </c>
      <c r="AD19" s="4">
        <v>1366</v>
      </c>
      <c r="AE19" s="4">
        <v>1366</v>
      </c>
      <c r="AF19" s="4">
        <v>1365</v>
      </c>
      <c r="AG19" s="4">
        <v>1365</v>
      </c>
      <c r="AH19" s="4">
        <v>1365</v>
      </c>
      <c r="AI19" s="4">
        <v>1365</v>
      </c>
      <c r="AJ19" s="4">
        <v>1365</v>
      </c>
      <c r="AK19" s="4">
        <v>1365</v>
      </c>
      <c r="AL19" s="4">
        <v>1366</v>
      </c>
      <c r="AM19" s="4">
        <v>1366</v>
      </c>
      <c r="AN19" s="4">
        <v>1366</v>
      </c>
      <c r="AO19" s="4">
        <v>1366</v>
      </c>
      <c r="AP19" s="4">
        <v>1366</v>
      </c>
      <c r="AQ19" s="4">
        <v>1366</v>
      </c>
      <c r="AR19" s="4">
        <v>1366</v>
      </c>
      <c r="AS19" s="4">
        <v>1366</v>
      </c>
      <c r="AT19" s="4">
        <v>1366</v>
      </c>
      <c r="AU19" s="4">
        <v>1366</v>
      </c>
      <c r="AV19" s="4">
        <v>1367</v>
      </c>
      <c r="AW19" s="4">
        <v>1366</v>
      </c>
      <c r="AX19" s="4">
        <v>1366</v>
      </c>
      <c r="AY19" s="4">
        <v>1365</v>
      </c>
      <c r="AZ19" s="4">
        <v>1363</v>
      </c>
      <c r="BA19" s="4">
        <v>1363</v>
      </c>
      <c r="BB19" s="4">
        <v>1363</v>
      </c>
      <c r="BC19" s="4">
        <v>1363</v>
      </c>
      <c r="BD19" s="4">
        <v>1363</v>
      </c>
      <c r="BE19" s="4">
        <v>1363</v>
      </c>
      <c r="BF19" s="4">
        <v>1363</v>
      </c>
      <c r="BG19" s="4">
        <v>1363</v>
      </c>
      <c r="BH19" s="4">
        <v>1363</v>
      </c>
      <c r="BI19" s="4">
        <v>1363</v>
      </c>
      <c r="BJ19" s="4">
        <v>1363</v>
      </c>
      <c r="BK19" s="4">
        <v>1363</v>
      </c>
      <c r="BL19" s="4">
        <v>1363</v>
      </c>
      <c r="BM19" s="4">
        <v>1363</v>
      </c>
      <c r="BN19" s="4">
        <v>1362</v>
      </c>
      <c r="BO19" s="4">
        <v>1362</v>
      </c>
      <c r="BP19" s="4">
        <v>1362</v>
      </c>
      <c r="BQ19" s="4">
        <v>1362</v>
      </c>
      <c r="BR19" s="4">
        <v>1362</v>
      </c>
      <c r="BS19" s="4">
        <v>1363</v>
      </c>
      <c r="BT19" s="4">
        <v>1365</v>
      </c>
      <c r="BU19" s="4">
        <v>1369</v>
      </c>
      <c r="BV19" s="4">
        <v>1382</v>
      </c>
    </row>
    <row r="20" spans="1:74" ht="14.25">
      <c r="C20" s="2">
        <v>14</v>
      </c>
      <c r="D20" s="4">
        <v>1401</v>
      </c>
      <c r="E20" s="4">
        <v>1401</v>
      </c>
      <c r="F20" s="4">
        <v>1401</v>
      </c>
      <c r="G20" s="4">
        <v>1401</v>
      </c>
      <c r="H20" s="4">
        <v>1401</v>
      </c>
      <c r="I20" s="4">
        <v>1401</v>
      </c>
      <c r="J20" s="4">
        <v>1401</v>
      </c>
      <c r="K20" s="4">
        <v>1401</v>
      </c>
      <c r="L20" s="4">
        <v>1401</v>
      </c>
      <c r="M20" s="4">
        <v>1401</v>
      </c>
      <c r="N20" s="4">
        <v>1401</v>
      </c>
      <c r="O20" s="4">
        <v>1401</v>
      </c>
      <c r="P20" s="4">
        <v>1401</v>
      </c>
      <c r="Q20" s="4">
        <v>1401</v>
      </c>
      <c r="R20" s="4">
        <v>1401</v>
      </c>
      <c r="S20" s="4">
        <v>1401</v>
      </c>
      <c r="T20" s="4">
        <v>1401</v>
      </c>
      <c r="U20" s="4">
        <v>1401</v>
      </c>
      <c r="V20" s="4">
        <v>1401</v>
      </c>
      <c r="W20" s="4">
        <v>1401</v>
      </c>
      <c r="X20" s="4">
        <v>1401</v>
      </c>
      <c r="Y20" s="4">
        <v>1401</v>
      </c>
      <c r="Z20" s="4">
        <v>1401</v>
      </c>
      <c r="AA20" s="4">
        <v>1401</v>
      </c>
      <c r="AB20" s="4">
        <v>1400</v>
      </c>
      <c r="AC20" s="4">
        <v>1400</v>
      </c>
      <c r="AD20" s="4">
        <v>1400</v>
      </c>
      <c r="AE20" s="4">
        <v>1399</v>
      </c>
      <c r="AF20" s="4">
        <v>1399</v>
      </c>
      <c r="AG20" s="4">
        <v>1399</v>
      </c>
      <c r="AH20" s="4">
        <v>1399</v>
      </c>
      <c r="AI20" s="4">
        <v>1399</v>
      </c>
      <c r="AJ20" s="4">
        <v>1399</v>
      </c>
      <c r="AK20" s="4">
        <v>1399</v>
      </c>
      <c r="AL20" s="4">
        <v>1399</v>
      </c>
      <c r="AM20" s="4">
        <v>1399</v>
      </c>
      <c r="AN20" s="4">
        <v>1399</v>
      </c>
      <c r="AO20" s="4">
        <v>1399</v>
      </c>
      <c r="AP20" s="4">
        <v>1399</v>
      </c>
      <c r="AQ20" s="4">
        <v>1399</v>
      </c>
      <c r="AR20" s="4">
        <v>1399</v>
      </c>
      <c r="AS20" s="4">
        <v>1399</v>
      </c>
      <c r="AT20" s="4">
        <v>1399</v>
      </c>
      <c r="AU20" s="4">
        <v>1400</v>
      </c>
      <c r="AV20" s="4">
        <v>1400</v>
      </c>
      <c r="AW20" s="4">
        <v>1399</v>
      </c>
      <c r="AX20" s="4">
        <v>1399</v>
      </c>
      <c r="AY20" s="4">
        <v>1397</v>
      </c>
      <c r="AZ20" s="4">
        <v>1397</v>
      </c>
      <c r="BA20" s="4">
        <v>1397</v>
      </c>
      <c r="BB20" s="4">
        <v>1397</v>
      </c>
      <c r="BC20" s="4">
        <v>1397</v>
      </c>
      <c r="BD20" s="4">
        <v>1397</v>
      </c>
      <c r="BE20" s="4">
        <v>1397</v>
      </c>
      <c r="BF20" s="4">
        <v>1397</v>
      </c>
      <c r="BG20" s="4">
        <v>1397</v>
      </c>
      <c r="BH20" s="4">
        <v>1397</v>
      </c>
      <c r="BI20" s="4">
        <v>1397</v>
      </c>
      <c r="BJ20" s="4">
        <v>1397</v>
      </c>
      <c r="BK20" s="4">
        <v>1397</v>
      </c>
      <c r="BL20" s="4">
        <v>1397</v>
      </c>
      <c r="BM20" s="4">
        <v>1397</v>
      </c>
      <c r="BN20" s="4">
        <v>1397</v>
      </c>
      <c r="BO20" s="4">
        <v>1397</v>
      </c>
      <c r="BP20" s="4">
        <v>1397</v>
      </c>
      <c r="BQ20" s="4">
        <v>1397</v>
      </c>
      <c r="BR20" s="4">
        <v>1397</v>
      </c>
      <c r="BS20" s="4">
        <v>1397</v>
      </c>
      <c r="BT20" s="4">
        <v>1397</v>
      </c>
      <c r="BU20" s="4">
        <v>1398</v>
      </c>
      <c r="BV20" s="4">
        <v>1407</v>
      </c>
    </row>
    <row r="21" spans="1:74" ht="14.25">
      <c r="C21" s="2">
        <v>15</v>
      </c>
      <c r="D21" s="4">
        <v>1436</v>
      </c>
      <c r="E21" s="4">
        <v>1436</v>
      </c>
      <c r="F21" s="4">
        <v>1436</v>
      </c>
      <c r="G21" s="4">
        <v>1436</v>
      </c>
      <c r="H21" s="4">
        <v>1436</v>
      </c>
      <c r="I21" s="4">
        <v>1436</v>
      </c>
      <c r="J21" s="4">
        <v>1436</v>
      </c>
      <c r="K21" s="4">
        <v>1436</v>
      </c>
      <c r="L21" s="4">
        <v>1436</v>
      </c>
      <c r="M21" s="4">
        <v>1436</v>
      </c>
      <c r="N21" s="4">
        <v>1436</v>
      </c>
      <c r="O21" s="4">
        <v>1436</v>
      </c>
      <c r="P21" s="4">
        <v>1436</v>
      </c>
      <c r="Q21" s="4">
        <v>1436</v>
      </c>
      <c r="R21" s="4">
        <v>1436</v>
      </c>
      <c r="S21" s="4">
        <v>1436</v>
      </c>
      <c r="T21" s="4">
        <v>1436</v>
      </c>
      <c r="U21" s="4">
        <v>1436</v>
      </c>
      <c r="V21" s="4">
        <v>1436</v>
      </c>
      <c r="W21" s="4">
        <v>1436</v>
      </c>
      <c r="X21" s="4">
        <v>1436</v>
      </c>
      <c r="Y21" s="4">
        <v>1436</v>
      </c>
      <c r="Z21" s="4">
        <v>1435</v>
      </c>
      <c r="AA21" s="4">
        <v>1435</v>
      </c>
      <c r="AB21" s="4">
        <v>1435</v>
      </c>
      <c r="AC21" s="4">
        <v>1434</v>
      </c>
      <c r="AD21" s="4">
        <v>1434</v>
      </c>
      <c r="AE21" s="4">
        <v>1434</v>
      </c>
      <c r="AF21" s="4">
        <v>1434</v>
      </c>
      <c r="AG21" s="4">
        <v>1434</v>
      </c>
      <c r="AH21" s="4">
        <v>1434</v>
      </c>
      <c r="AI21" s="4">
        <v>1434</v>
      </c>
      <c r="AJ21" s="4">
        <v>1434</v>
      </c>
      <c r="AK21" s="4">
        <v>1434</v>
      </c>
      <c r="AL21" s="4">
        <v>1434</v>
      </c>
      <c r="AM21" s="4">
        <v>1434</v>
      </c>
      <c r="AN21" s="4">
        <v>1434</v>
      </c>
      <c r="AO21" s="4">
        <v>1434</v>
      </c>
      <c r="AP21" s="4">
        <v>1434</v>
      </c>
      <c r="AQ21" s="4">
        <v>1434</v>
      </c>
      <c r="AR21" s="4">
        <v>1434</v>
      </c>
      <c r="AS21" s="4">
        <v>1434</v>
      </c>
      <c r="AT21" s="4">
        <v>1434</v>
      </c>
      <c r="AU21" s="4">
        <v>1434</v>
      </c>
      <c r="AV21" s="4">
        <v>1434</v>
      </c>
      <c r="AW21" s="4">
        <v>1433</v>
      </c>
      <c r="AX21" s="4">
        <v>1432</v>
      </c>
      <c r="AY21" s="4">
        <v>1432</v>
      </c>
      <c r="AZ21" s="4">
        <v>1432</v>
      </c>
      <c r="BA21" s="4">
        <v>1432</v>
      </c>
      <c r="BB21" s="4">
        <v>1432</v>
      </c>
      <c r="BC21" s="4">
        <v>1432</v>
      </c>
      <c r="BD21" s="4">
        <v>1432</v>
      </c>
      <c r="BE21" s="4">
        <v>1432</v>
      </c>
      <c r="BF21" s="4">
        <v>1432</v>
      </c>
      <c r="BG21" s="4">
        <v>1432</v>
      </c>
      <c r="BH21" s="4">
        <v>1431</v>
      </c>
      <c r="BI21" s="4">
        <v>1431</v>
      </c>
      <c r="BJ21" s="4">
        <v>1431</v>
      </c>
      <c r="BK21" s="4">
        <v>1431</v>
      </c>
      <c r="BL21" s="4">
        <v>1431</v>
      </c>
      <c r="BM21" s="4">
        <v>1431</v>
      </c>
      <c r="BN21" s="4">
        <v>1431</v>
      </c>
      <c r="BO21" s="4">
        <v>1431</v>
      </c>
      <c r="BP21" s="4">
        <v>1431</v>
      </c>
      <c r="BQ21" s="4">
        <v>1431</v>
      </c>
      <c r="BR21" s="4">
        <v>1431</v>
      </c>
      <c r="BS21" s="4">
        <v>1431</v>
      </c>
      <c r="BT21" s="4">
        <v>1431</v>
      </c>
      <c r="BU21" s="4">
        <v>1431</v>
      </c>
      <c r="BV21" s="4">
        <v>1435</v>
      </c>
    </row>
    <row r="22" spans="1:74" ht="14.25">
      <c r="C22" s="2">
        <v>16</v>
      </c>
      <c r="D22" s="4">
        <v>1472</v>
      </c>
      <c r="E22" s="4">
        <v>1472</v>
      </c>
      <c r="F22" s="4">
        <v>1472</v>
      </c>
      <c r="G22" s="4">
        <v>1472</v>
      </c>
      <c r="H22" s="4">
        <v>1472</v>
      </c>
      <c r="I22" s="4">
        <v>1472</v>
      </c>
      <c r="J22" s="4">
        <v>1472</v>
      </c>
      <c r="K22" s="4">
        <v>1472</v>
      </c>
      <c r="L22" s="4">
        <v>1472</v>
      </c>
      <c r="M22" s="4">
        <v>1472</v>
      </c>
      <c r="N22" s="4">
        <v>1472</v>
      </c>
      <c r="O22" s="4">
        <v>1471</v>
      </c>
      <c r="P22" s="4">
        <v>1471</v>
      </c>
      <c r="Q22" s="4">
        <v>1471</v>
      </c>
      <c r="R22" s="4">
        <v>1471</v>
      </c>
      <c r="S22" s="4">
        <v>1471</v>
      </c>
      <c r="T22" s="4">
        <v>1471</v>
      </c>
      <c r="U22" s="4">
        <v>1471</v>
      </c>
      <c r="V22" s="4">
        <v>1471</v>
      </c>
      <c r="W22" s="4">
        <v>1471</v>
      </c>
      <c r="X22" s="4">
        <v>1471</v>
      </c>
      <c r="Y22" s="4">
        <v>1471</v>
      </c>
      <c r="Z22" s="4">
        <v>1471</v>
      </c>
      <c r="AA22" s="4">
        <v>1471</v>
      </c>
      <c r="AB22" s="4">
        <v>1470</v>
      </c>
      <c r="AC22" s="4">
        <v>1470</v>
      </c>
      <c r="AD22" s="4">
        <v>1470</v>
      </c>
      <c r="AE22" s="4">
        <v>1470</v>
      </c>
      <c r="AF22" s="4">
        <v>1470</v>
      </c>
      <c r="AG22" s="4">
        <v>1469</v>
      </c>
      <c r="AH22" s="4">
        <v>1469</v>
      </c>
      <c r="AI22" s="4">
        <v>1469</v>
      </c>
      <c r="AJ22" s="4">
        <v>1469</v>
      </c>
      <c r="AK22" s="4">
        <v>1469</v>
      </c>
      <c r="AL22" s="4">
        <v>1469</v>
      </c>
      <c r="AM22" s="4">
        <v>1469</v>
      </c>
      <c r="AN22" s="4">
        <v>1469</v>
      </c>
      <c r="AO22" s="4">
        <v>1469</v>
      </c>
      <c r="AP22" s="4">
        <v>1469</v>
      </c>
      <c r="AQ22" s="4">
        <v>1469</v>
      </c>
      <c r="AR22" s="4">
        <v>1469</v>
      </c>
      <c r="AS22" s="4">
        <v>1469</v>
      </c>
      <c r="AT22" s="4">
        <v>1469</v>
      </c>
      <c r="AU22" s="4">
        <v>1469</v>
      </c>
      <c r="AV22" s="4">
        <v>1469</v>
      </c>
      <c r="AW22" s="4">
        <v>1468</v>
      </c>
      <c r="AX22" s="4">
        <v>1468</v>
      </c>
      <c r="AY22" s="4">
        <v>1468</v>
      </c>
      <c r="AZ22" s="4">
        <v>1468</v>
      </c>
      <c r="BA22" s="4">
        <v>1468</v>
      </c>
      <c r="BB22" s="4">
        <v>1468</v>
      </c>
      <c r="BC22" s="4">
        <v>1468</v>
      </c>
      <c r="BD22" s="4">
        <v>1468</v>
      </c>
      <c r="BE22" s="4">
        <v>1467</v>
      </c>
      <c r="BF22" s="4">
        <v>1467</v>
      </c>
      <c r="BG22" s="4">
        <v>1467</v>
      </c>
      <c r="BH22" s="4">
        <v>1467</v>
      </c>
      <c r="BI22" s="4">
        <v>1467</v>
      </c>
      <c r="BJ22" s="4">
        <v>1467</v>
      </c>
      <c r="BK22" s="4">
        <v>1467</v>
      </c>
      <c r="BL22" s="4">
        <v>1467</v>
      </c>
      <c r="BM22" s="4">
        <v>1467</v>
      </c>
      <c r="BN22" s="4">
        <v>1467</v>
      </c>
      <c r="BO22" s="4">
        <v>1467</v>
      </c>
      <c r="BP22" s="4">
        <v>1467</v>
      </c>
      <c r="BQ22" s="4">
        <v>1467</v>
      </c>
      <c r="BR22" s="4">
        <v>1467</v>
      </c>
      <c r="BS22" s="4">
        <v>1467</v>
      </c>
      <c r="BT22" s="4">
        <v>1467</v>
      </c>
      <c r="BU22" s="4">
        <v>1467</v>
      </c>
      <c r="BV22" s="4">
        <v>1467</v>
      </c>
    </row>
    <row r="23" spans="1:74" ht="14.25">
      <c r="C23" s="2">
        <v>17</v>
      </c>
      <c r="D23" s="4">
        <v>1509</v>
      </c>
      <c r="E23" s="4">
        <v>1509</v>
      </c>
      <c r="F23" s="4">
        <v>1509</v>
      </c>
      <c r="G23" s="4">
        <v>1508</v>
      </c>
      <c r="H23" s="4">
        <v>1508</v>
      </c>
      <c r="I23" s="4">
        <v>1508</v>
      </c>
      <c r="J23" s="4">
        <v>1508</v>
      </c>
      <c r="K23" s="4">
        <v>1508</v>
      </c>
      <c r="L23" s="4">
        <v>1508</v>
      </c>
      <c r="M23" s="4">
        <v>1508</v>
      </c>
      <c r="N23" s="4">
        <v>1508</v>
      </c>
      <c r="O23" s="4">
        <v>1508</v>
      </c>
      <c r="P23" s="4">
        <v>1508</v>
      </c>
      <c r="Q23" s="4">
        <v>1508</v>
      </c>
      <c r="R23" s="4">
        <v>1508</v>
      </c>
      <c r="S23" s="4">
        <v>1508</v>
      </c>
      <c r="T23" s="4">
        <v>1508</v>
      </c>
      <c r="U23" s="4">
        <v>1508</v>
      </c>
      <c r="V23" s="4">
        <v>1508</v>
      </c>
      <c r="W23" s="4">
        <v>1508</v>
      </c>
      <c r="X23" s="4">
        <v>1508</v>
      </c>
      <c r="Y23" s="4">
        <v>1507</v>
      </c>
      <c r="Z23" s="4">
        <v>1507</v>
      </c>
      <c r="AA23" s="4">
        <v>1507</v>
      </c>
      <c r="AB23" s="4">
        <v>1506</v>
      </c>
      <c r="AC23" s="4">
        <v>1506</v>
      </c>
      <c r="AD23" s="4">
        <v>1506</v>
      </c>
      <c r="AE23" s="4">
        <v>1506</v>
      </c>
      <c r="AF23" s="4">
        <v>1506</v>
      </c>
      <c r="AG23" s="4">
        <v>1506</v>
      </c>
      <c r="AH23" s="4">
        <v>1506</v>
      </c>
      <c r="AI23" s="4">
        <v>1506</v>
      </c>
      <c r="AJ23" s="4">
        <v>1506</v>
      </c>
      <c r="AK23" s="4">
        <v>1506</v>
      </c>
      <c r="AL23" s="4">
        <v>1506</v>
      </c>
      <c r="AM23" s="4">
        <v>1506</v>
      </c>
      <c r="AN23" s="4">
        <v>1505</v>
      </c>
      <c r="AO23" s="4">
        <v>1505</v>
      </c>
      <c r="AP23" s="4">
        <v>1505</v>
      </c>
      <c r="AQ23" s="4">
        <v>1505</v>
      </c>
      <c r="AR23" s="4">
        <v>1505</v>
      </c>
      <c r="AS23" s="4">
        <v>1505</v>
      </c>
      <c r="AT23" s="4">
        <v>1505</v>
      </c>
      <c r="AU23" s="4">
        <v>1505</v>
      </c>
      <c r="AV23" s="4">
        <v>1505</v>
      </c>
      <c r="AW23" s="4">
        <v>1505</v>
      </c>
      <c r="AX23" s="4">
        <v>1505</v>
      </c>
      <c r="AY23" s="4">
        <v>1505</v>
      </c>
      <c r="AZ23" s="4">
        <v>1504</v>
      </c>
      <c r="BA23" s="4">
        <v>1504</v>
      </c>
      <c r="BB23" s="4">
        <v>1504</v>
      </c>
      <c r="BC23" s="4">
        <v>1504</v>
      </c>
      <c r="BD23" s="4">
        <v>1504</v>
      </c>
      <c r="BE23" s="4">
        <v>1504</v>
      </c>
      <c r="BF23" s="4">
        <v>1504</v>
      </c>
      <c r="BG23" s="4">
        <v>1504</v>
      </c>
      <c r="BH23" s="4">
        <v>1504</v>
      </c>
      <c r="BI23" s="4">
        <v>1504</v>
      </c>
      <c r="BJ23" s="4">
        <v>1504</v>
      </c>
      <c r="BK23" s="4">
        <v>1504</v>
      </c>
      <c r="BL23" s="4">
        <v>1504</v>
      </c>
      <c r="BM23" s="4">
        <v>1504</v>
      </c>
      <c r="BN23" s="4">
        <v>1504</v>
      </c>
      <c r="BO23" s="4">
        <v>1504</v>
      </c>
      <c r="BP23" s="4">
        <v>1504</v>
      </c>
      <c r="BQ23" s="4">
        <v>1504</v>
      </c>
      <c r="BR23" s="4">
        <v>1504</v>
      </c>
      <c r="BS23" s="4">
        <v>1504</v>
      </c>
      <c r="BT23" s="4">
        <v>1504</v>
      </c>
      <c r="BU23" s="4">
        <v>1504</v>
      </c>
      <c r="BV23" s="4">
        <v>1504</v>
      </c>
    </row>
    <row r="24" spans="1:74" ht="14.25">
      <c r="C24" s="2">
        <v>18</v>
      </c>
      <c r="D24" s="4">
        <v>1546</v>
      </c>
      <c r="E24" s="4">
        <v>1546</v>
      </c>
      <c r="F24" s="4">
        <v>1546</v>
      </c>
      <c r="G24" s="4">
        <v>1546</v>
      </c>
      <c r="H24" s="4">
        <v>1546</v>
      </c>
      <c r="I24" s="4">
        <v>1546</v>
      </c>
      <c r="J24" s="4">
        <v>1546</v>
      </c>
      <c r="K24" s="4">
        <v>1546</v>
      </c>
      <c r="L24" s="4">
        <v>1546</v>
      </c>
      <c r="M24" s="4">
        <v>1546</v>
      </c>
      <c r="N24" s="4">
        <v>1546</v>
      </c>
      <c r="O24" s="4">
        <v>1545</v>
      </c>
      <c r="P24" s="4">
        <v>1545</v>
      </c>
      <c r="Q24" s="4">
        <v>1545</v>
      </c>
      <c r="R24" s="4">
        <v>1545</v>
      </c>
      <c r="S24" s="4">
        <v>1545</v>
      </c>
      <c r="T24" s="4">
        <v>1545</v>
      </c>
      <c r="U24" s="4">
        <v>1545</v>
      </c>
      <c r="V24" s="4">
        <v>1545</v>
      </c>
      <c r="W24" s="4">
        <v>1545</v>
      </c>
      <c r="X24" s="4">
        <v>1545</v>
      </c>
      <c r="Y24" s="4">
        <v>1545</v>
      </c>
      <c r="Z24" s="4">
        <v>1544</v>
      </c>
      <c r="AA24" s="4">
        <v>1544</v>
      </c>
      <c r="AB24" s="4">
        <v>1544</v>
      </c>
      <c r="AC24" s="4">
        <v>1544</v>
      </c>
      <c r="AD24" s="4">
        <v>1544</v>
      </c>
      <c r="AE24" s="4">
        <v>1544</v>
      </c>
      <c r="AF24" s="4">
        <v>1544</v>
      </c>
      <c r="AG24" s="4">
        <v>1544</v>
      </c>
      <c r="AH24" s="4">
        <v>1544</v>
      </c>
      <c r="AI24" s="4">
        <v>1543</v>
      </c>
      <c r="AJ24" s="4">
        <v>1543</v>
      </c>
      <c r="AK24" s="4">
        <v>1543</v>
      </c>
      <c r="AL24" s="4">
        <v>1543</v>
      </c>
      <c r="AM24" s="4">
        <v>1543</v>
      </c>
      <c r="AN24" s="4">
        <v>1543</v>
      </c>
      <c r="AO24" s="4">
        <v>1543</v>
      </c>
      <c r="AP24" s="4">
        <v>1543</v>
      </c>
      <c r="AQ24" s="4">
        <v>1543</v>
      </c>
      <c r="AR24" s="4">
        <v>1543</v>
      </c>
      <c r="AS24" s="4">
        <v>1543</v>
      </c>
      <c r="AT24" s="4">
        <v>1543</v>
      </c>
      <c r="AU24" s="4">
        <v>1542</v>
      </c>
      <c r="AV24" s="4">
        <v>1542</v>
      </c>
      <c r="AW24" s="4">
        <v>1542</v>
      </c>
      <c r="AX24" s="4">
        <v>1542</v>
      </c>
      <c r="AY24" s="4">
        <v>1542</v>
      </c>
      <c r="AZ24" s="4">
        <v>1542</v>
      </c>
      <c r="BA24" s="4">
        <v>1542</v>
      </c>
      <c r="BB24" s="4">
        <v>1542</v>
      </c>
      <c r="BC24" s="4">
        <v>1542</v>
      </c>
      <c r="BD24" s="4">
        <v>1542</v>
      </c>
      <c r="BE24" s="4">
        <v>1542</v>
      </c>
      <c r="BF24" s="4">
        <v>1542</v>
      </c>
      <c r="BG24" s="4">
        <v>1542</v>
      </c>
      <c r="BH24" s="4">
        <v>1542</v>
      </c>
      <c r="BI24" s="4">
        <v>1542</v>
      </c>
      <c r="BJ24" s="4">
        <v>1542</v>
      </c>
      <c r="BK24" s="4">
        <v>1542</v>
      </c>
      <c r="BL24" s="4">
        <v>1542</v>
      </c>
      <c r="BM24" s="4">
        <v>1542</v>
      </c>
      <c r="BN24" s="4">
        <v>1542</v>
      </c>
      <c r="BO24" s="4">
        <v>1541</v>
      </c>
      <c r="BP24" s="4">
        <v>1541</v>
      </c>
      <c r="BQ24" s="4">
        <v>1541</v>
      </c>
      <c r="BR24" s="4">
        <v>1541</v>
      </c>
      <c r="BS24" s="4">
        <v>1541</v>
      </c>
      <c r="BT24" s="4">
        <v>1541</v>
      </c>
      <c r="BU24" s="4">
        <v>1541</v>
      </c>
      <c r="BV24" s="4">
        <v>1541</v>
      </c>
    </row>
    <row r="25" spans="1:74" ht="14.25">
      <c r="C25" s="2">
        <v>19</v>
      </c>
      <c r="D25" s="4">
        <v>1585</v>
      </c>
      <c r="E25" s="4">
        <v>1585</v>
      </c>
      <c r="F25" s="4">
        <v>1585</v>
      </c>
      <c r="G25" s="4">
        <v>1584</v>
      </c>
      <c r="H25" s="4">
        <v>1584</v>
      </c>
      <c r="I25" s="4">
        <v>1584</v>
      </c>
      <c r="J25" s="4">
        <v>1584</v>
      </c>
      <c r="K25" s="4">
        <v>1584</v>
      </c>
      <c r="L25" s="4">
        <v>1584</v>
      </c>
      <c r="M25" s="4">
        <v>1584</v>
      </c>
      <c r="N25" s="4">
        <v>1584</v>
      </c>
      <c r="O25" s="4">
        <v>1584</v>
      </c>
      <c r="P25" s="4">
        <v>1584</v>
      </c>
      <c r="Q25" s="4">
        <v>1584</v>
      </c>
      <c r="R25" s="4">
        <v>1584</v>
      </c>
      <c r="S25" s="4">
        <v>1584</v>
      </c>
      <c r="T25" s="4">
        <v>1584</v>
      </c>
      <c r="U25" s="4">
        <v>1583</v>
      </c>
      <c r="V25" s="4">
        <v>1583</v>
      </c>
      <c r="W25" s="4">
        <v>1583</v>
      </c>
      <c r="X25" s="4">
        <v>1583</v>
      </c>
      <c r="Y25" s="4">
        <v>1583</v>
      </c>
      <c r="Z25" s="4">
        <v>1583</v>
      </c>
      <c r="AA25" s="4">
        <v>1583</v>
      </c>
      <c r="AB25" s="4">
        <v>1583</v>
      </c>
      <c r="AC25" s="4">
        <v>1582</v>
      </c>
      <c r="AD25" s="4">
        <v>1582</v>
      </c>
      <c r="AE25" s="4">
        <v>1582</v>
      </c>
      <c r="AF25" s="4">
        <v>1582</v>
      </c>
      <c r="AG25" s="4">
        <v>1582</v>
      </c>
      <c r="AH25" s="4">
        <v>1582</v>
      </c>
      <c r="AI25" s="4">
        <v>1582</v>
      </c>
      <c r="AJ25" s="4">
        <v>1582</v>
      </c>
      <c r="AK25" s="4">
        <v>1582</v>
      </c>
      <c r="AL25" s="4">
        <v>1582</v>
      </c>
      <c r="AM25" s="4">
        <v>1582</v>
      </c>
      <c r="AN25" s="4">
        <v>1582</v>
      </c>
      <c r="AO25" s="4">
        <v>1581</v>
      </c>
      <c r="AP25" s="4">
        <v>1581</v>
      </c>
      <c r="AQ25" s="4">
        <v>1581</v>
      </c>
      <c r="AR25" s="4">
        <v>1581</v>
      </c>
      <c r="AS25" s="4">
        <v>1581</v>
      </c>
      <c r="AT25" s="4">
        <v>1581</v>
      </c>
      <c r="AU25" s="4">
        <v>1581</v>
      </c>
      <c r="AV25" s="4">
        <v>1581</v>
      </c>
      <c r="AW25" s="4">
        <v>1581</v>
      </c>
      <c r="AX25" s="4">
        <v>1581</v>
      </c>
      <c r="AY25" s="4">
        <v>1581</v>
      </c>
      <c r="AZ25" s="4">
        <v>1580</v>
      </c>
      <c r="BA25" s="4">
        <v>1580</v>
      </c>
      <c r="BB25" s="4">
        <v>1580</v>
      </c>
      <c r="BC25" s="4">
        <v>1580</v>
      </c>
      <c r="BD25" s="4">
        <v>1580</v>
      </c>
      <c r="BE25" s="4">
        <v>1580</v>
      </c>
      <c r="BF25" s="4">
        <v>1580</v>
      </c>
      <c r="BG25" s="4">
        <v>1580</v>
      </c>
      <c r="BH25" s="4">
        <v>1580</v>
      </c>
      <c r="BI25" s="4">
        <v>1580</v>
      </c>
      <c r="BJ25" s="4">
        <v>1580</v>
      </c>
      <c r="BK25" s="4">
        <v>1580</v>
      </c>
      <c r="BL25" s="4">
        <v>1580</v>
      </c>
      <c r="BM25" s="4">
        <v>1580</v>
      </c>
      <c r="BN25" s="4">
        <v>1580</v>
      </c>
      <c r="BO25" s="4">
        <v>1580</v>
      </c>
      <c r="BP25" s="4">
        <v>1580</v>
      </c>
      <c r="BQ25" s="4">
        <v>1580</v>
      </c>
      <c r="BR25" s="4">
        <v>1580</v>
      </c>
      <c r="BS25" s="4">
        <v>1580</v>
      </c>
      <c r="BT25" s="4">
        <v>1580</v>
      </c>
      <c r="BU25" s="4">
        <v>1580</v>
      </c>
      <c r="BV25" s="4">
        <v>1580</v>
      </c>
    </row>
    <row r="26" spans="1:74" ht="14.25">
      <c r="C26" s="2">
        <v>20</v>
      </c>
      <c r="D26" s="4">
        <v>1624</v>
      </c>
      <c r="E26" s="4">
        <v>1624</v>
      </c>
      <c r="F26" s="4">
        <v>1624</v>
      </c>
      <c r="G26" s="4">
        <v>1624</v>
      </c>
      <c r="H26" s="4">
        <v>1624</v>
      </c>
      <c r="I26" s="4">
        <v>1624</v>
      </c>
      <c r="J26" s="4">
        <v>1624</v>
      </c>
      <c r="K26" s="4">
        <v>1624</v>
      </c>
      <c r="L26" s="4">
        <v>1624</v>
      </c>
      <c r="M26" s="4">
        <v>1623</v>
      </c>
      <c r="N26" s="4">
        <v>1623</v>
      </c>
      <c r="O26" s="4">
        <v>1623</v>
      </c>
      <c r="P26" s="4">
        <v>1623</v>
      </c>
      <c r="Q26" s="4">
        <v>1623</v>
      </c>
      <c r="R26" s="4">
        <v>1623</v>
      </c>
      <c r="S26" s="4">
        <v>1623</v>
      </c>
      <c r="T26" s="4">
        <v>1623</v>
      </c>
      <c r="U26" s="4">
        <v>1623</v>
      </c>
      <c r="V26" s="4">
        <v>1623</v>
      </c>
      <c r="W26" s="4">
        <v>1623</v>
      </c>
      <c r="X26" s="4">
        <v>1623</v>
      </c>
      <c r="Y26" s="4">
        <v>1622</v>
      </c>
      <c r="Z26" s="4">
        <v>1622</v>
      </c>
      <c r="AA26" s="4">
        <v>1622</v>
      </c>
      <c r="AB26" s="4">
        <v>1622</v>
      </c>
      <c r="AC26" s="4">
        <v>1622</v>
      </c>
      <c r="AD26" s="4">
        <v>1622</v>
      </c>
      <c r="AE26" s="4">
        <v>1622</v>
      </c>
      <c r="AF26" s="4">
        <v>1622</v>
      </c>
      <c r="AG26" s="4">
        <v>1622</v>
      </c>
      <c r="AH26" s="4">
        <v>1621</v>
      </c>
      <c r="AI26" s="4">
        <v>1621</v>
      </c>
      <c r="AJ26" s="4">
        <v>1621</v>
      </c>
      <c r="AK26" s="4">
        <v>1621</v>
      </c>
      <c r="AL26" s="4">
        <v>1621</v>
      </c>
      <c r="AM26" s="4">
        <v>1621</v>
      </c>
      <c r="AN26" s="4">
        <v>1621</v>
      </c>
      <c r="AO26" s="4">
        <v>1621</v>
      </c>
      <c r="AP26" s="4">
        <v>1621</v>
      </c>
      <c r="AQ26" s="4">
        <v>1621</v>
      </c>
      <c r="AR26" s="4">
        <v>1621</v>
      </c>
      <c r="AS26" s="4">
        <v>1621</v>
      </c>
      <c r="AT26" s="4">
        <v>1620</v>
      </c>
      <c r="AU26" s="4">
        <v>1620</v>
      </c>
      <c r="AV26" s="4">
        <v>1620</v>
      </c>
      <c r="AW26" s="4">
        <v>1620</v>
      </c>
      <c r="AX26" s="4">
        <v>1620</v>
      </c>
      <c r="AY26" s="4">
        <v>1620</v>
      </c>
      <c r="AZ26" s="4">
        <v>1620</v>
      </c>
      <c r="BA26" s="4">
        <v>1620</v>
      </c>
      <c r="BB26" s="4">
        <v>1620</v>
      </c>
      <c r="BC26" s="4">
        <v>1620</v>
      </c>
      <c r="BD26" s="4">
        <v>1620</v>
      </c>
      <c r="BE26" s="4">
        <v>1620</v>
      </c>
      <c r="BF26" s="4">
        <v>1620</v>
      </c>
      <c r="BG26" s="4">
        <v>1620</v>
      </c>
      <c r="BH26" s="4">
        <v>1620</v>
      </c>
      <c r="BI26" s="4">
        <v>1620</v>
      </c>
      <c r="BJ26" s="4">
        <v>1620</v>
      </c>
      <c r="BK26" s="4">
        <v>1620</v>
      </c>
      <c r="BL26" s="4">
        <v>1620</v>
      </c>
      <c r="BM26" s="4">
        <v>1620</v>
      </c>
      <c r="BN26" s="4">
        <v>1620</v>
      </c>
      <c r="BO26" s="4">
        <v>1620</v>
      </c>
      <c r="BP26" s="4">
        <v>1619</v>
      </c>
      <c r="BQ26" s="4">
        <v>1619</v>
      </c>
      <c r="BR26" s="4">
        <v>1619</v>
      </c>
      <c r="BS26" s="4">
        <v>1619</v>
      </c>
      <c r="BT26" s="4">
        <v>1619</v>
      </c>
      <c r="BU26" s="4">
        <v>1619</v>
      </c>
      <c r="BV26" s="4">
        <v>1619</v>
      </c>
    </row>
    <row r="27" spans="1:74" ht="14.25">
      <c r="C27" s="2">
        <v>21</v>
      </c>
      <c r="D27" s="4">
        <v>1665</v>
      </c>
      <c r="E27" s="4">
        <v>1665</v>
      </c>
      <c r="F27" s="4">
        <v>1664</v>
      </c>
      <c r="G27" s="4">
        <v>1664</v>
      </c>
      <c r="H27" s="4">
        <v>1664</v>
      </c>
      <c r="I27" s="4">
        <v>1664</v>
      </c>
      <c r="J27" s="4">
        <v>1664</v>
      </c>
      <c r="K27" s="4">
        <v>1664</v>
      </c>
      <c r="L27" s="4">
        <v>1664</v>
      </c>
      <c r="M27" s="4">
        <v>1664</v>
      </c>
      <c r="N27" s="4">
        <v>1664</v>
      </c>
      <c r="O27" s="4">
        <v>1664</v>
      </c>
      <c r="P27" s="4">
        <v>1664</v>
      </c>
      <c r="Q27" s="4">
        <v>1664</v>
      </c>
      <c r="R27" s="4">
        <v>1663</v>
      </c>
      <c r="S27" s="4">
        <v>1663</v>
      </c>
      <c r="T27" s="4">
        <v>1663</v>
      </c>
      <c r="U27" s="4">
        <v>1663</v>
      </c>
      <c r="V27" s="4">
        <v>1663</v>
      </c>
      <c r="W27" s="4">
        <v>1663</v>
      </c>
      <c r="X27" s="4">
        <v>1663</v>
      </c>
      <c r="Y27" s="4">
        <v>1663</v>
      </c>
      <c r="Z27" s="4">
        <v>1663</v>
      </c>
      <c r="AA27" s="4">
        <v>1663</v>
      </c>
      <c r="AB27" s="4">
        <v>1662</v>
      </c>
      <c r="AC27" s="4">
        <v>1662</v>
      </c>
      <c r="AD27" s="4">
        <v>1662</v>
      </c>
      <c r="AE27" s="4">
        <v>1662</v>
      </c>
      <c r="AF27" s="4">
        <v>1662</v>
      </c>
      <c r="AG27" s="4">
        <v>1662</v>
      </c>
      <c r="AH27" s="4">
        <v>1662</v>
      </c>
      <c r="AI27" s="4">
        <v>1662</v>
      </c>
      <c r="AJ27" s="4">
        <v>1662</v>
      </c>
      <c r="AK27" s="4">
        <v>1662</v>
      </c>
      <c r="AL27" s="4">
        <v>1662</v>
      </c>
      <c r="AM27" s="4">
        <v>1661</v>
      </c>
      <c r="AN27" s="4">
        <v>1661</v>
      </c>
      <c r="AO27" s="4">
        <v>1661</v>
      </c>
      <c r="AP27" s="4">
        <v>1661</v>
      </c>
      <c r="AQ27" s="4">
        <v>1661</v>
      </c>
      <c r="AR27" s="4">
        <v>1661</v>
      </c>
      <c r="AS27" s="4">
        <v>1661</v>
      </c>
      <c r="AT27" s="4">
        <v>1661</v>
      </c>
      <c r="AU27" s="4">
        <v>1661</v>
      </c>
      <c r="AV27" s="4">
        <v>1661</v>
      </c>
      <c r="AW27" s="4">
        <v>1661</v>
      </c>
      <c r="AX27" s="4">
        <v>1660</v>
      </c>
      <c r="AY27" s="4">
        <v>1660</v>
      </c>
      <c r="AZ27" s="4">
        <v>1660</v>
      </c>
      <c r="BA27" s="4">
        <v>1660</v>
      </c>
      <c r="BB27" s="4">
        <v>1660</v>
      </c>
      <c r="BC27" s="4">
        <v>1660</v>
      </c>
      <c r="BD27" s="4">
        <v>1660</v>
      </c>
      <c r="BE27" s="4">
        <v>1660</v>
      </c>
      <c r="BF27" s="4">
        <v>1660</v>
      </c>
      <c r="BG27" s="4">
        <v>1660</v>
      </c>
      <c r="BH27" s="4">
        <v>1660</v>
      </c>
      <c r="BI27" s="4">
        <v>1660</v>
      </c>
      <c r="BJ27" s="4">
        <v>1660</v>
      </c>
      <c r="BK27" s="4">
        <v>1660</v>
      </c>
      <c r="BL27" s="4">
        <v>1660</v>
      </c>
      <c r="BM27" s="4">
        <v>1660</v>
      </c>
      <c r="BN27" s="4">
        <v>1660</v>
      </c>
      <c r="BO27" s="4">
        <v>1660</v>
      </c>
      <c r="BP27" s="4">
        <v>1660</v>
      </c>
      <c r="BQ27" s="4">
        <v>1660</v>
      </c>
      <c r="BR27" s="4">
        <v>1660</v>
      </c>
      <c r="BS27" s="4">
        <v>1660</v>
      </c>
      <c r="BT27" s="4">
        <v>1660</v>
      </c>
      <c r="BU27" s="4">
        <v>1660</v>
      </c>
      <c r="BV27" s="4">
        <v>1660</v>
      </c>
    </row>
    <row r="28" spans="1:74" ht="14.25">
      <c r="C28" s="2">
        <v>22</v>
      </c>
      <c r="D28" s="4">
        <v>1706</v>
      </c>
      <c r="E28" s="4">
        <v>1706</v>
      </c>
      <c r="F28" s="4">
        <v>1706</v>
      </c>
      <c r="G28" s="4">
        <v>1706</v>
      </c>
      <c r="H28" s="4">
        <v>1706</v>
      </c>
      <c r="I28" s="4">
        <v>1706</v>
      </c>
      <c r="J28" s="4">
        <v>1706</v>
      </c>
      <c r="K28" s="4">
        <v>1706</v>
      </c>
      <c r="L28" s="4">
        <v>1705</v>
      </c>
      <c r="M28" s="4">
        <v>1705</v>
      </c>
      <c r="N28" s="4">
        <v>1705</v>
      </c>
      <c r="O28" s="4">
        <v>1705</v>
      </c>
      <c r="P28" s="4">
        <v>1705</v>
      </c>
      <c r="Q28" s="4">
        <v>1705</v>
      </c>
      <c r="R28" s="4">
        <v>1705</v>
      </c>
      <c r="S28" s="4">
        <v>1705</v>
      </c>
      <c r="T28" s="4">
        <v>1705</v>
      </c>
      <c r="U28" s="4">
        <v>1705</v>
      </c>
      <c r="V28" s="4">
        <v>1705</v>
      </c>
      <c r="W28" s="4">
        <v>1704</v>
      </c>
      <c r="X28" s="4">
        <v>1704</v>
      </c>
      <c r="Y28" s="4">
        <v>1704</v>
      </c>
      <c r="Z28" s="4">
        <v>1704</v>
      </c>
      <c r="AA28" s="4">
        <v>1704</v>
      </c>
      <c r="AB28" s="4">
        <v>1704</v>
      </c>
      <c r="AC28" s="4">
        <v>1704</v>
      </c>
      <c r="AD28" s="4">
        <v>1704</v>
      </c>
      <c r="AE28" s="4">
        <v>1704</v>
      </c>
      <c r="AF28" s="4">
        <v>1704</v>
      </c>
      <c r="AG28" s="4">
        <v>1703</v>
      </c>
      <c r="AH28" s="4">
        <v>1703</v>
      </c>
      <c r="AI28" s="4">
        <v>1703</v>
      </c>
      <c r="AJ28" s="4">
        <v>1703</v>
      </c>
      <c r="AK28" s="4">
        <v>1703</v>
      </c>
      <c r="AL28" s="4">
        <v>1703</v>
      </c>
      <c r="AM28" s="4">
        <v>1703</v>
      </c>
      <c r="AN28" s="4">
        <v>1703</v>
      </c>
      <c r="AO28" s="4">
        <v>1703</v>
      </c>
      <c r="AP28" s="4">
        <v>1703</v>
      </c>
      <c r="AQ28" s="4">
        <v>1703</v>
      </c>
      <c r="AR28" s="4">
        <v>1702</v>
      </c>
      <c r="AS28" s="4">
        <v>1702</v>
      </c>
      <c r="AT28" s="4">
        <v>1702</v>
      </c>
      <c r="AU28" s="4">
        <v>1702</v>
      </c>
      <c r="AV28" s="4">
        <v>1702</v>
      </c>
      <c r="AW28" s="4">
        <v>1702</v>
      </c>
      <c r="AX28" s="4">
        <v>1702</v>
      </c>
      <c r="AY28" s="4">
        <v>1702</v>
      </c>
      <c r="AZ28" s="4">
        <v>1702</v>
      </c>
      <c r="BA28" s="4">
        <v>1702</v>
      </c>
      <c r="BB28" s="4">
        <v>1702</v>
      </c>
      <c r="BC28" s="4">
        <v>1702</v>
      </c>
      <c r="BD28" s="4">
        <v>1702</v>
      </c>
      <c r="BE28" s="4">
        <v>1702</v>
      </c>
      <c r="BF28" s="4">
        <v>1702</v>
      </c>
      <c r="BG28" s="4">
        <v>1702</v>
      </c>
      <c r="BH28" s="4">
        <v>1702</v>
      </c>
      <c r="BI28" s="4">
        <v>1702</v>
      </c>
      <c r="BJ28" s="4">
        <v>1702</v>
      </c>
      <c r="BK28" s="4">
        <v>1702</v>
      </c>
      <c r="BL28" s="4">
        <v>1702</v>
      </c>
      <c r="BM28" s="4">
        <v>1701</v>
      </c>
      <c r="BN28" s="4">
        <v>1701</v>
      </c>
      <c r="BO28" s="4">
        <v>1701</v>
      </c>
      <c r="BP28" s="4">
        <v>1701</v>
      </c>
      <c r="BQ28" s="4">
        <v>1701</v>
      </c>
      <c r="BR28" s="4">
        <v>1701</v>
      </c>
      <c r="BS28" s="4">
        <v>1701</v>
      </c>
      <c r="BT28" s="4">
        <v>1701</v>
      </c>
      <c r="BU28" s="4">
        <v>1701</v>
      </c>
      <c r="BV28" s="4">
        <v>1701</v>
      </c>
    </row>
    <row r="29" spans="1:74" ht="14.25">
      <c r="C29" s="2">
        <v>23</v>
      </c>
      <c r="D29" s="4">
        <v>1749</v>
      </c>
      <c r="E29" s="4">
        <v>1749</v>
      </c>
      <c r="F29" s="4">
        <v>1749</v>
      </c>
      <c r="G29" s="4">
        <v>1748</v>
      </c>
      <c r="H29" s="4">
        <v>1748</v>
      </c>
      <c r="I29" s="4">
        <v>1748</v>
      </c>
      <c r="J29" s="4">
        <v>1748</v>
      </c>
      <c r="K29" s="4">
        <v>1748</v>
      </c>
      <c r="L29" s="4">
        <v>1748</v>
      </c>
      <c r="M29" s="4">
        <v>1748</v>
      </c>
      <c r="N29" s="4">
        <v>1748</v>
      </c>
      <c r="O29" s="4">
        <v>1748</v>
      </c>
      <c r="P29" s="4">
        <v>1748</v>
      </c>
      <c r="Q29" s="4">
        <v>1747</v>
      </c>
      <c r="R29" s="4">
        <v>1747</v>
      </c>
      <c r="S29" s="4">
        <v>1747</v>
      </c>
      <c r="T29" s="4">
        <v>1747</v>
      </c>
      <c r="U29" s="4">
        <v>1747</v>
      </c>
      <c r="V29" s="4">
        <v>1747</v>
      </c>
      <c r="W29" s="4">
        <v>1747</v>
      </c>
      <c r="X29" s="4">
        <v>1747</v>
      </c>
      <c r="Y29" s="4">
        <v>1747</v>
      </c>
      <c r="Z29" s="4">
        <v>1747</v>
      </c>
      <c r="AA29" s="4">
        <v>1747</v>
      </c>
      <c r="AB29" s="4">
        <v>1746</v>
      </c>
      <c r="AC29" s="4">
        <v>1746</v>
      </c>
      <c r="AD29" s="4">
        <v>1746</v>
      </c>
      <c r="AE29" s="4">
        <v>1746</v>
      </c>
      <c r="AF29" s="4">
        <v>1746</v>
      </c>
      <c r="AG29" s="4">
        <v>1746</v>
      </c>
      <c r="AH29" s="4">
        <v>1746</v>
      </c>
      <c r="AI29" s="4">
        <v>1746</v>
      </c>
      <c r="AJ29" s="4">
        <v>1746</v>
      </c>
      <c r="AK29" s="4">
        <v>1746</v>
      </c>
      <c r="AL29" s="4">
        <v>1745</v>
      </c>
      <c r="AM29" s="4">
        <v>1745</v>
      </c>
      <c r="AN29" s="4">
        <v>1745</v>
      </c>
      <c r="AO29" s="4">
        <v>1745</v>
      </c>
      <c r="AP29" s="4">
        <v>1745</v>
      </c>
      <c r="AQ29" s="4">
        <v>1745</v>
      </c>
      <c r="AR29" s="4">
        <v>1745</v>
      </c>
      <c r="AS29" s="4">
        <v>1745</v>
      </c>
      <c r="AT29" s="4">
        <v>1745</v>
      </c>
      <c r="AU29" s="4">
        <v>1745</v>
      </c>
      <c r="AV29" s="4">
        <v>1745</v>
      </c>
      <c r="AW29" s="4">
        <v>1744</v>
      </c>
      <c r="AX29" s="4">
        <v>1744</v>
      </c>
      <c r="AY29" s="4">
        <v>1744</v>
      </c>
      <c r="AZ29" s="4">
        <v>1744</v>
      </c>
      <c r="BA29" s="4">
        <v>1744</v>
      </c>
      <c r="BB29" s="4">
        <v>1744</v>
      </c>
      <c r="BC29" s="4">
        <v>1744</v>
      </c>
      <c r="BD29" s="4">
        <v>1744</v>
      </c>
      <c r="BE29" s="4">
        <v>1744</v>
      </c>
      <c r="BF29" s="4">
        <v>1744</v>
      </c>
      <c r="BG29" s="4">
        <v>1744</v>
      </c>
      <c r="BH29" s="4">
        <v>1744</v>
      </c>
      <c r="BI29" s="4">
        <v>1744</v>
      </c>
      <c r="BJ29" s="4">
        <v>1744</v>
      </c>
      <c r="BK29" s="4">
        <v>1744</v>
      </c>
      <c r="BL29" s="4">
        <v>1744</v>
      </c>
      <c r="BM29" s="4">
        <v>1744</v>
      </c>
      <c r="BN29" s="4">
        <v>1744</v>
      </c>
      <c r="BO29" s="4">
        <v>1744</v>
      </c>
      <c r="BP29" s="4">
        <v>1744</v>
      </c>
      <c r="BQ29" s="4">
        <v>1744</v>
      </c>
      <c r="BR29" s="4">
        <v>1744</v>
      </c>
      <c r="BS29" s="4">
        <v>1744</v>
      </c>
      <c r="BT29" s="4">
        <v>1744</v>
      </c>
      <c r="BU29" s="4">
        <v>1744</v>
      </c>
      <c r="BV29" s="4">
        <v>1744</v>
      </c>
    </row>
    <row r="30" spans="1:74" ht="14.25">
      <c r="C30" s="2">
        <v>24</v>
      </c>
      <c r="D30" s="4">
        <v>1792</v>
      </c>
      <c r="E30" s="4">
        <v>1792</v>
      </c>
      <c r="F30" s="4">
        <v>1792</v>
      </c>
      <c r="G30" s="4">
        <v>1792</v>
      </c>
      <c r="H30" s="4">
        <v>1792</v>
      </c>
      <c r="I30" s="4">
        <v>1792</v>
      </c>
      <c r="J30" s="4">
        <v>1792</v>
      </c>
      <c r="K30" s="4">
        <v>1792</v>
      </c>
      <c r="L30" s="4">
        <v>1792</v>
      </c>
      <c r="M30" s="4">
        <v>1791</v>
      </c>
      <c r="N30" s="4">
        <v>1791</v>
      </c>
      <c r="O30" s="4">
        <v>1791</v>
      </c>
      <c r="P30" s="4">
        <v>1791</v>
      </c>
      <c r="Q30" s="4">
        <v>1791</v>
      </c>
      <c r="R30" s="4">
        <v>1791</v>
      </c>
      <c r="S30" s="4">
        <v>1791</v>
      </c>
      <c r="T30" s="4">
        <v>1791</v>
      </c>
      <c r="U30" s="4">
        <v>1791</v>
      </c>
      <c r="V30" s="4">
        <v>1791</v>
      </c>
      <c r="W30" s="4">
        <v>1790</v>
      </c>
      <c r="X30" s="4">
        <v>1790</v>
      </c>
      <c r="Y30" s="4">
        <v>1790</v>
      </c>
      <c r="Z30" s="4">
        <v>1790</v>
      </c>
      <c r="AA30" s="4">
        <v>1790</v>
      </c>
      <c r="AB30" s="4">
        <v>1790</v>
      </c>
      <c r="AC30" s="4">
        <v>1790</v>
      </c>
      <c r="AD30" s="4">
        <v>1790</v>
      </c>
      <c r="AE30" s="4">
        <v>1790</v>
      </c>
      <c r="AF30" s="4">
        <v>1790</v>
      </c>
      <c r="AG30" s="4">
        <v>1790</v>
      </c>
      <c r="AH30" s="4">
        <v>1789</v>
      </c>
      <c r="AI30" s="4">
        <v>1789</v>
      </c>
      <c r="AJ30" s="4">
        <v>1789</v>
      </c>
      <c r="AK30" s="4">
        <v>1789</v>
      </c>
      <c r="AL30" s="4">
        <v>1789</v>
      </c>
      <c r="AM30" s="4">
        <v>1789</v>
      </c>
      <c r="AN30" s="4">
        <v>1789</v>
      </c>
      <c r="AO30" s="4">
        <v>1789</v>
      </c>
      <c r="AP30" s="4">
        <v>1789</v>
      </c>
      <c r="AQ30" s="4">
        <v>1789</v>
      </c>
      <c r="AR30" s="4">
        <v>1788</v>
      </c>
      <c r="AS30" s="4">
        <v>1788</v>
      </c>
      <c r="AT30" s="4">
        <v>1788</v>
      </c>
      <c r="AU30" s="4">
        <v>1788</v>
      </c>
      <c r="AV30" s="4">
        <v>1788</v>
      </c>
      <c r="AW30" s="4">
        <v>1788</v>
      </c>
      <c r="AX30" s="4">
        <v>1788</v>
      </c>
      <c r="AY30" s="4">
        <v>1788</v>
      </c>
      <c r="AZ30" s="4">
        <v>1788</v>
      </c>
      <c r="BA30" s="4">
        <v>1788</v>
      </c>
      <c r="BB30" s="4">
        <v>1788</v>
      </c>
      <c r="BC30" s="4">
        <v>1788</v>
      </c>
      <c r="BD30" s="4">
        <v>1788</v>
      </c>
      <c r="BE30" s="4">
        <v>1788</v>
      </c>
      <c r="BF30" s="4">
        <v>1788</v>
      </c>
      <c r="BG30" s="4">
        <v>1788</v>
      </c>
      <c r="BH30" s="4">
        <v>1788</v>
      </c>
      <c r="BI30" s="4">
        <v>1788</v>
      </c>
      <c r="BJ30" s="4">
        <v>1788</v>
      </c>
      <c r="BK30" s="4">
        <v>1788</v>
      </c>
      <c r="BL30" s="4">
        <v>1788</v>
      </c>
      <c r="BM30" s="4">
        <v>1788</v>
      </c>
      <c r="BN30" s="4">
        <v>1788</v>
      </c>
      <c r="BO30" s="4">
        <v>1788</v>
      </c>
      <c r="BP30" s="4">
        <v>1788</v>
      </c>
      <c r="BQ30" s="4">
        <v>1788</v>
      </c>
      <c r="BR30" s="4">
        <v>1787</v>
      </c>
      <c r="BS30" s="4">
        <v>1787</v>
      </c>
      <c r="BT30" s="4">
        <v>1787</v>
      </c>
      <c r="BU30" s="4">
        <v>1787</v>
      </c>
      <c r="BV30" s="4">
        <v>1787</v>
      </c>
    </row>
    <row r="31" spans="1:74" ht="14.25">
      <c r="C31" s="2">
        <v>25</v>
      </c>
      <c r="D31" s="4">
        <v>1837</v>
      </c>
      <c r="E31" s="4">
        <v>1837</v>
      </c>
      <c r="F31" s="4">
        <v>1837</v>
      </c>
      <c r="G31" s="4">
        <v>1837</v>
      </c>
      <c r="H31" s="4">
        <v>1837</v>
      </c>
      <c r="I31" s="4">
        <v>1837</v>
      </c>
      <c r="J31" s="4">
        <v>1836</v>
      </c>
      <c r="K31" s="4">
        <v>1836</v>
      </c>
      <c r="L31" s="4">
        <v>1836</v>
      </c>
      <c r="M31" s="4">
        <v>1836</v>
      </c>
      <c r="N31" s="4">
        <v>1836</v>
      </c>
      <c r="O31" s="4">
        <v>1836</v>
      </c>
      <c r="P31" s="4">
        <v>1836</v>
      </c>
      <c r="Q31" s="4">
        <v>1836</v>
      </c>
      <c r="R31" s="4">
        <v>1836</v>
      </c>
      <c r="S31" s="4">
        <v>1836</v>
      </c>
      <c r="T31" s="4">
        <v>1835</v>
      </c>
      <c r="U31" s="4">
        <v>1835</v>
      </c>
      <c r="V31" s="4">
        <v>1835</v>
      </c>
      <c r="W31" s="4">
        <v>1835</v>
      </c>
      <c r="X31" s="4">
        <v>1835</v>
      </c>
      <c r="Y31" s="4">
        <v>1835</v>
      </c>
      <c r="Z31" s="4">
        <v>1835</v>
      </c>
      <c r="AA31" s="4">
        <v>1835</v>
      </c>
      <c r="AB31" s="4">
        <v>1835</v>
      </c>
      <c r="AC31" s="4">
        <v>1835</v>
      </c>
      <c r="AD31" s="4">
        <v>1834</v>
      </c>
      <c r="AE31" s="4">
        <v>1834</v>
      </c>
      <c r="AF31" s="4">
        <v>1834</v>
      </c>
      <c r="AG31" s="4">
        <v>1834</v>
      </c>
      <c r="AH31" s="4">
        <v>1834</v>
      </c>
      <c r="AI31" s="4">
        <v>1834</v>
      </c>
      <c r="AJ31" s="4">
        <v>1834</v>
      </c>
      <c r="AK31" s="4">
        <v>1834</v>
      </c>
      <c r="AL31" s="4">
        <v>1834</v>
      </c>
      <c r="AM31" s="4">
        <v>1834</v>
      </c>
      <c r="AN31" s="4">
        <v>1833</v>
      </c>
      <c r="AO31" s="4">
        <v>1833</v>
      </c>
      <c r="AP31" s="4">
        <v>1833</v>
      </c>
      <c r="AQ31" s="4">
        <v>1833</v>
      </c>
      <c r="AR31" s="4">
        <v>1833</v>
      </c>
      <c r="AS31" s="4">
        <v>1833</v>
      </c>
      <c r="AT31" s="4">
        <v>1833</v>
      </c>
      <c r="AU31" s="4">
        <v>1833</v>
      </c>
      <c r="AV31" s="4">
        <v>1833</v>
      </c>
      <c r="AW31" s="4">
        <v>1833</v>
      </c>
      <c r="AX31" s="4">
        <v>1832</v>
      </c>
      <c r="AY31" s="4">
        <v>1832</v>
      </c>
      <c r="AZ31" s="4">
        <v>1832</v>
      </c>
      <c r="BA31" s="4">
        <v>1832</v>
      </c>
      <c r="BB31" s="4">
        <v>1832</v>
      </c>
      <c r="BC31" s="4">
        <v>1832</v>
      </c>
      <c r="BD31" s="4">
        <v>1832</v>
      </c>
      <c r="BE31" s="4">
        <v>1832</v>
      </c>
      <c r="BF31" s="4">
        <v>1832</v>
      </c>
      <c r="BG31" s="4">
        <v>1832</v>
      </c>
      <c r="BH31" s="4">
        <v>1832</v>
      </c>
      <c r="BI31" s="4">
        <v>1832</v>
      </c>
      <c r="BJ31" s="4">
        <v>1832</v>
      </c>
      <c r="BK31" s="4">
        <v>1832</v>
      </c>
      <c r="BL31" s="4">
        <v>1832</v>
      </c>
      <c r="BM31" s="4">
        <v>1832</v>
      </c>
      <c r="BN31" s="4">
        <v>1832</v>
      </c>
      <c r="BO31" s="4">
        <v>1832</v>
      </c>
      <c r="BP31" s="4">
        <v>1832</v>
      </c>
      <c r="BQ31" s="4">
        <v>1832</v>
      </c>
      <c r="BR31" s="4">
        <v>1832</v>
      </c>
      <c r="BS31" s="4">
        <v>1832</v>
      </c>
      <c r="BT31" s="4">
        <v>1832</v>
      </c>
      <c r="BU31" s="4">
        <v>1832</v>
      </c>
      <c r="BV31" s="4">
        <v>1832</v>
      </c>
    </row>
    <row r="32" spans="1:74" ht="14.25">
      <c r="C32" s="2">
        <v>26</v>
      </c>
      <c r="D32" s="4">
        <v>1883</v>
      </c>
      <c r="E32" s="4">
        <v>1883</v>
      </c>
      <c r="F32" s="4">
        <v>1883</v>
      </c>
      <c r="G32" s="4">
        <v>1883</v>
      </c>
      <c r="H32" s="4">
        <v>1882</v>
      </c>
      <c r="I32" s="4">
        <v>1882</v>
      </c>
      <c r="J32" s="4">
        <v>1882</v>
      </c>
      <c r="K32" s="4">
        <v>1882</v>
      </c>
      <c r="L32" s="4">
        <v>1882</v>
      </c>
      <c r="M32" s="4">
        <v>1882</v>
      </c>
      <c r="N32" s="4">
        <v>1882</v>
      </c>
      <c r="O32" s="4">
        <v>1882</v>
      </c>
      <c r="P32" s="4">
        <v>1882</v>
      </c>
      <c r="Q32" s="4">
        <v>1882</v>
      </c>
      <c r="R32" s="4">
        <v>1881</v>
      </c>
      <c r="S32" s="4">
        <v>1881</v>
      </c>
      <c r="T32" s="4">
        <v>1881</v>
      </c>
      <c r="U32" s="4">
        <v>1881</v>
      </c>
      <c r="V32" s="4">
        <v>1881</v>
      </c>
      <c r="W32" s="4">
        <v>1881</v>
      </c>
      <c r="X32" s="4">
        <v>1881</v>
      </c>
      <c r="Y32" s="4">
        <v>1881</v>
      </c>
      <c r="Z32" s="4">
        <v>1881</v>
      </c>
      <c r="AA32" s="4">
        <v>1881</v>
      </c>
      <c r="AB32" s="4">
        <v>1880</v>
      </c>
      <c r="AC32" s="4">
        <v>1880</v>
      </c>
      <c r="AD32" s="4">
        <v>1880</v>
      </c>
      <c r="AE32" s="4">
        <v>1880</v>
      </c>
      <c r="AF32" s="4">
        <v>1880</v>
      </c>
      <c r="AG32" s="4">
        <v>1880</v>
      </c>
      <c r="AH32" s="4">
        <v>1880</v>
      </c>
      <c r="AI32" s="4">
        <v>1880</v>
      </c>
      <c r="AJ32" s="4">
        <v>1880</v>
      </c>
      <c r="AK32" s="4">
        <v>1879</v>
      </c>
      <c r="AL32" s="4">
        <v>1879</v>
      </c>
      <c r="AM32" s="4">
        <v>1879</v>
      </c>
      <c r="AN32" s="4">
        <v>1879</v>
      </c>
      <c r="AO32" s="4">
        <v>1879</v>
      </c>
      <c r="AP32" s="4">
        <v>1879</v>
      </c>
      <c r="AQ32" s="4">
        <v>1879</v>
      </c>
      <c r="AR32" s="4">
        <v>1879</v>
      </c>
      <c r="AS32" s="4">
        <v>1879</v>
      </c>
      <c r="AT32" s="4">
        <v>1879</v>
      </c>
      <c r="AU32" s="4">
        <v>1878</v>
      </c>
      <c r="AV32" s="4">
        <v>1878</v>
      </c>
      <c r="AW32" s="4">
        <v>1878</v>
      </c>
      <c r="AX32" s="4">
        <v>1878</v>
      </c>
      <c r="AY32" s="4">
        <v>1878</v>
      </c>
      <c r="AZ32" s="4">
        <v>1878</v>
      </c>
      <c r="BA32" s="4">
        <v>1878</v>
      </c>
      <c r="BB32" s="4">
        <v>1878</v>
      </c>
      <c r="BC32" s="4">
        <v>1878</v>
      </c>
      <c r="BD32" s="4">
        <v>1878</v>
      </c>
      <c r="BE32" s="4">
        <v>1878</v>
      </c>
      <c r="BF32" s="4">
        <v>1878</v>
      </c>
      <c r="BG32" s="4">
        <v>1878</v>
      </c>
      <c r="BH32" s="4">
        <v>1878</v>
      </c>
      <c r="BI32" s="4">
        <v>1878</v>
      </c>
      <c r="BJ32" s="4">
        <v>1878</v>
      </c>
      <c r="BK32" s="4">
        <v>1878</v>
      </c>
      <c r="BL32" s="4">
        <v>1878</v>
      </c>
      <c r="BM32" s="4">
        <v>1878</v>
      </c>
      <c r="BN32" s="4">
        <v>1878</v>
      </c>
      <c r="BO32" s="4">
        <v>1878</v>
      </c>
      <c r="BP32" s="4">
        <v>1878</v>
      </c>
      <c r="BQ32" s="4">
        <v>1878</v>
      </c>
      <c r="BR32" s="4">
        <v>1878</v>
      </c>
      <c r="BS32" s="4">
        <v>1878</v>
      </c>
      <c r="BT32" s="4">
        <v>1878</v>
      </c>
      <c r="BU32" s="4">
        <v>1878</v>
      </c>
      <c r="BV32" s="4">
        <v>1878</v>
      </c>
    </row>
    <row r="33" spans="3:74" ht="14.25">
      <c r="C33" s="2">
        <v>27</v>
      </c>
      <c r="D33" s="4">
        <v>1930</v>
      </c>
      <c r="E33" s="4">
        <v>1930</v>
      </c>
      <c r="F33" s="4">
        <v>1930</v>
      </c>
      <c r="G33" s="4">
        <v>1930</v>
      </c>
      <c r="H33" s="4">
        <v>1929</v>
      </c>
      <c r="I33" s="4">
        <v>1929</v>
      </c>
      <c r="J33" s="4">
        <v>1929</v>
      </c>
      <c r="K33" s="4">
        <v>1929</v>
      </c>
      <c r="L33" s="4">
        <v>1929</v>
      </c>
      <c r="M33" s="4">
        <v>1929</v>
      </c>
      <c r="N33" s="4">
        <v>1929</v>
      </c>
      <c r="O33" s="4">
        <v>1929</v>
      </c>
      <c r="P33" s="4">
        <v>1929</v>
      </c>
      <c r="Q33" s="4">
        <v>1928</v>
      </c>
      <c r="R33" s="4">
        <v>1928</v>
      </c>
      <c r="S33" s="4">
        <v>1928</v>
      </c>
      <c r="T33" s="4">
        <v>1928</v>
      </c>
      <c r="U33" s="4">
        <v>1928</v>
      </c>
      <c r="V33" s="4">
        <v>1928</v>
      </c>
      <c r="W33" s="4">
        <v>1928</v>
      </c>
      <c r="X33" s="4">
        <v>1928</v>
      </c>
      <c r="Y33" s="4">
        <v>1928</v>
      </c>
      <c r="Z33" s="4">
        <v>1928</v>
      </c>
      <c r="AA33" s="4">
        <v>1927</v>
      </c>
      <c r="AB33" s="4">
        <v>1927</v>
      </c>
      <c r="AC33" s="4">
        <v>1927</v>
      </c>
      <c r="AD33" s="4">
        <v>1927</v>
      </c>
      <c r="AE33" s="4">
        <v>1927</v>
      </c>
      <c r="AF33" s="4">
        <v>1927</v>
      </c>
      <c r="AG33" s="4">
        <v>1927</v>
      </c>
      <c r="AH33" s="4">
        <v>1927</v>
      </c>
      <c r="AI33" s="4">
        <v>1927</v>
      </c>
      <c r="AJ33" s="4">
        <v>1926</v>
      </c>
      <c r="AK33" s="4">
        <v>1926</v>
      </c>
      <c r="AL33" s="4">
        <v>1926</v>
      </c>
      <c r="AM33" s="4">
        <v>1926</v>
      </c>
      <c r="AN33" s="4">
        <v>1926</v>
      </c>
      <c r="AO33" s="4">
        <v>1926</v>
      </c>
      <c r="AP33" s="4">
        <v>1926</v>
      </c>
      <c r="AQ33" s="4">
        <v>1926</v>
      </c>
      <c r="AR33" s="4">
        <v>1926</v>
      </c>
      <c r="AS33" s="4">
        <v>1926</v>
      </c>
      <c r="AT33" s="4">
        <v>1925</v>
      </c>
      <c r="AU33" s="4">
        <v>1925</v>
      </c>
      <c r="AV33" s="4">
        <v>1925</v>
      </c>
      <c r="AW33" s="4">
        <v>1925</v>
      </c>
      <c r="AX33" s="4">
        <v>1925</v>
      </c>
      <c r="AY33" s="4">
        <v>1925</v>
      </c>
      <c r="AZ33" s="4">
        <v>1925</v>
      </c>
      <c r="BA33" s="4">
        <v>1925</v>
      </c>
      <c r="BB33" s="4">
        <v>1925</v>
      </c>
      <c r="BC33" s="4">
        <v>1925</v>
      </c>
      <c r="BD33" s="4">
        <v>1925</v>
      </c>
      <c r="BE33" s="4">
        <v>1925</v>
      </c>
      <c r="BF33" s="4">
        <v>1925</v>
      </c>
      <c r="BG33" s="4">
        <v>1925</v>
      </c>
      <c r="BH33" s="4">
        <v>1925</v>
      </c>
      <c r="BI33" s="4">
        <v>1925</v>
      </c>
      <c r="BJ33" s="4">
        <v>1925</v>
      </c>
      <c r="BK33" s="4">
        <v>1925</v>
      </c>
      <c r="BL33" s="4">
        <v>1925</v>
      </c>
      <c r="BM33" s="4">
        <v>1925</v>
      </c>
      <c r="BN33" s="4">
        <v>1925</v>
      </c>
      <c r="BO33" s="4">
        <v>1925</v>
      </c>
      <c r="BP33" s="4">
        <v>1925</v>
      </c>
      <c r="BQ33" s="4">
        <v>1925</v>
      </c>
      <c r="BR33" s="4">
        <v>1925</v>
      </c>
      <c r="BS33" s="4">
        <v>1925</v>
      </c>
      <c r="BT33" s="4">
        <v>1925</v>
      </c>
      <c r="BU33" s="4">
        <v>1925</v>
      </c>
      <c r="BV33" s="4">
        <v>1925</v>
      </c>
    </row>
    <row r="34" spans="3:74" ht="14.25">
      <c r="C34" s="2">
        <v>28</v>
      </c>
      <c r="D34" s="4">
        <v>1978</v>
      </c>
      <c r="E34" s="4">
        <v>1978</v>
      </c>
      <c r="F34" s="4">
        <v>1978</v>
      </c>
      <c r="G34" s="4">
        <v>1978</v>
      </c>
      <c r="H34" s="4">
        <v>1978</v>
      </c>
      <c r="I34" s="4">
        <v>1977</v>
      </c>
      <c r="J34" s="4">
        <v>1977</v>
      </c>
      <c r="K34" s="4">
        <v>1977</v>
      </c>
      <c r="L34" s="4">
        <v>1977</v>
      </c>
      <c r="M34" s="4">
        <v>1977</v>
      </c>
      <c r="N34" s="4">
        <v>1977</v>
      </c>
      <c r="O34" s="4">
        <v>1977</v>
      </c>
      <c r="P34" s="4">
        <v>1977</v>
      </c>
      <c r="Q34" s="4">
        <v>1977</v>
      </c>
      <c r="R34" s="4">
        <v>1976</v>
      </c>
      <c r="S34" s="4">
        <v>1976</v>
      </c>
      <c r="T34" s="4">
        <v>1976</v>
      </c>
      <c r="U34" s="4">
        <v>1976</v>
      </c>
      <c r="V34" s="4">
        <v>1976</v>
      </c>
      <c r="W34" s="4">
        <v>1976</v>
      </c>
      <c r="X34" s="4">
        <v>1976</v>
      </c>
      <c r="Y34" s="4">
        <v>1976</v>
      </c>
      <c r="Z34" s="4">
        <v>1976</v>
      </c>
      <c r="AA34" s="4">
        <v>1976</v>
      </c>
      <c r="AB34" s="4">
        <v>1975</v>
      </c>
      <c r="AC34" s="4">
        <v>1975</v>
      </c>
      <c r="AD34" s="4">
        <v>1975</v>
      </c>
      <c r="AE34" s="4">
        <v>1975</v>
      </c>
      <c r="AF34" s="4">
        <v>1975</v>
      </c>
      <c r="AG34" s="4">
        <v>1975</v>
      </c>
      <c r="AH34" s="4">
        <v>1975</v>
      </c>
      <c r="AI34" s="4">
        <v>1975</v>
      </c>
      <c r="AJ34" s="4">
        <v>1975</v>
      </c>
      <c r="AK34" s="4">
        <v>1974</v>
      </c>
      <c r="AL34" s="4">
        <v>1974</v>
      </c>
      <c r="AM34" s="4">
        <v>1974</v>
      </c>
      <c r="AN34" s="4">
        <v>1974</v>
      </c>
      <c r="AO34" s="4">
        <v>1974</v>
      </c>
      <c r="AP34" s="4">
        <v>1974</v>
      </c>
      <c r="AQ34" s="4">
        <v>1974</v>
      </c>
      <c r="AR34" s="4">
        <v>1974</v>
      </c>
      <c r="AS34" s="4">
        <v>1974</v>
      </c>
      <c r="AT34" s="4">
        <v>1973</v>
      </c>
      <c r="AU34" s="4">
        <v>1973</v>
      </c>
      <c r="AV34" s="4">
        <v>1973</v>
      </c>
      <c r="AW34" s="4">
        <v>1973</v>
      </c>
      <c r="AX34" s="4">
        <v>1973</v>
      </c>
      <c r="AY34" s="4">
        <v>1973</v>
      </c>
      <c r="AZ34" s="4">
        <v>1973</v>
      </c>
      <c r="BA34" s="4">
        <v>1973</v>
      </c>
      <c r="BB34" s="4">
        <v>1973</v>
      </c>
      <c r="BC34" s="4">
        <v>1973</v>
      </c>
      <c r="BD34" s="4">
        <v>1973</v>
      </c>
      <c r="BE34" s="4">
        <v>1973</v>
      </c>
      <c r="BF34" s="4">
        <v>1973</v>
      </c>
      <c r="BG34" s="4">
        <v>1973</v>
      </c>
      <c r="BH34" s="4">
        <v>1973</v>
      </c>
      <c r="BI34" s="4">
        <v>1973</v>
      </c>
      <c r="BJ34" s="4">
        <v>1973</v>
      </c>
      <c r="BK34" s="4">
        <v>1973</v>
      </c>
      <c r="BL34" s="4">
        <v>1973</v>
      </c>
      <c r="BM34" s="4">
        <v>1973</v>
      </c>
      <c r="BN34" s="4">
        <v>1973</v>
      </c>
      <c r="BO34" s="4">
        <v>1973</v>
      </c>
      <c r="BP34" s="4">
        <v>1973</v>
      </c>
      <c r="BQ34" s="4">
        <v>1973</v>
      </c>
      <c r="BR34" s="4">
        <v>1973</v>
      </c>
      <c r="BS34" s="4">
        <v>1973</v>
      </c>
      <c r="BT34" s="4">
        <v>1973</v>
      </c>
      <c r="BU34" s="4">
        <v>1973</v>
      </c>
      <c r="BV34" s="4">
        <v>1973</v>
      </c>
    </row>
    <row r="35" spans="3:74" ht="14.25">
      <c r="C35" s="2">
        <v>29</v>
      </c>
      <c r="D35" s="4">
        <v>2027</v>
      </c>
      <c r="E35" s="4">
        <v>2027</v>
      </c>
      <c r="F35" s="4">
        <v>2027</v>
      </c>
      <c r="G35" s="4">
        <v>2027</v>
      </c>
      <c r="H35" s="4">
        <v>2027</v>
      </c>
      <c r="I35" s="4">
        <v>2027</v>
      </c>
      <c r="J35" s="4">
        <v>2027</v>
      </c>
      <c r="K35" s="4">
        <v>2027</v>
      </c>
      <c r="L35" s="4">
        <v>2026</v>
      </c>
      <c r="M35" s="4">
        <v>2026</v>
      </c>
      <c r="N35" s="4">
        <v>2026</v>
      </c>
      <c r="O35" s="4">
        <v>2026</v>
      </c>
      <c r="P35" s="4">
        <v>2026</v>
      </c>
      <c r="Q35" s="4">
        <v>2026</v>
      </c>
      <c r="R35" s="4">
        <v>2026</v>
      </c>
      <c r="S35" s="4">
        <v>2026</v>
      </c>
      <c r="T35" s="4">
        <v>2026</v>
      </c>
      <c r="U35" s="4">
        <v>2025</v>
      </c>
      <c r="V35" s="4">
        <v>2025</v>
      </c>
      <c r="W35" s="4">
        <v>2025</v>
      </c>
      <c r="X35" s="4">
        <v>2025</v>
      </c>
      <c r="Y35" s="4">
        <v>2025</v>
      </c>
      <c r="Z35" s="4">
        <v>2025</v>
      </c>
      <c r="AA35" s="4">
        <v>2025</v>
      </c>
      <c r="AB35" s="4">
        <v>2025</v>
      </c>
      <c r="AC35" s="4">
        <v>2025</v>
      </c>
      <c r="AD35" s="4">
        <v>2024</v>
      </c>
      <c r="AE35" s="4">
        <v>2024</v>
      </c>
      <c r="AF35" s="4">
        <v>2024</v>
      </c>
      <c r="AG35" s="4">
        <v>2024</v>
      </c>
      <c r="AH35" s="4">
        <v>2024</v>
      </c>
      <c r="AI35" s="4">
        <v>2024</v>
      </c>
      <c r="AJ35" s="4">
        <v>2024</v>
      </c>
      <c r="AK35" s="4">
        <v>2024</v>
      </c>
      <c r="AL35" s="4">
        <v>2024</v>
      </c>
      <c r="AM35" s="4">
        <v>2023</v>
      </c>
      <c r="AN35" s="4">
        <v>2023</v>
      </c>
      <c r="AO35" s="4">
        <v>2023</v>
      </c>
      <c r="AP35" s="4">
        <v>2023</v>
      </c>
      <c r="AQ35" s="4">
        <v>2023</v>
      </c>
      <c r="AR35" s="4">
        <v>2023</v>
      </c>
      <c r="AS35" s="4">
        <v>2023</v>
      </c>
      <c r="AT35" s="4">
        <v>2023</v>
      </c>
      <c r="AU35" s="4">
        <v>2023</v>
      </c>
      <c r="AV35" s="4">
        <v>2023</v>
      </c>
      <c r="AW35" s="4">
        <v>2023</v>
      </c>
      <c r="AX35" s="4">
        <v>2023</v>
      </c>
      <c r="AY35" s="4">
        <v>2023</v>
      </c>
      <c r="AZ35" s="4">
        <v>2023</v>
      </c>
      <c r="BA35" s="4">
        <v>2023</v>
      </c>
      <c r="BB35" s="4">
        <v>2023</v>
      </c>
      <c r="BC35" s="4">
        <v>2023</v>
      </c>
      <c r="BD35" s="4">
        <v>2023</v>
      </c>
      <c r="BE35" s="4">
        <v>2023</v>
      </c>
      <c r="BF35" s="4">
        <v>2023</v>
      </c>
      <c r="BG35" s="4">
        <v>2023</v>
      </c>
      <c r="BH35" s="4">
        <v>2023</v>
      </c>
      <c r="BI35" s="4">
        <v>2022</v>
      </c>
      <c r="BJ35" s="4">
        <v>2022</v>
      </c>
      <c r="BK35" s="4">
        <v>2022</v>
      </c>
      <c r="BL35" s="4">
        <v>2022</v>
      </c>
      <c r="BM35" s="4">
        <v>2022</v>
      </c>
      <c r="BN35" s="4">
        <v>2022</v>
      </c>
      <c r="BO35" s="4">
        <v>2022</v>
      </c>
      <c r="BP35" s="4">
        <v>2022</v>
      </c>
      <c r="BQ35" s="4">
        <v>2022</v>
      </c>
      <c r="BR35" s="4">
        <v>2022</v>
      </c>
      <c r="BS35" s="4">
        <v>2022</v>
      </c>
      <c r="BT35" s="4">
        <v>2022</v>
      </c>
      <c r="BU35" s="4">
        <v>2022</v>
      </c>
      <c r="BV35" s="4">
        <v>2022</v>
      </c>
    </row>
    <row r="36" spans="3:74" ht="14.25">
      <c r="C36" s="2">
        <v>30</v>
      </c>
      <c r="D36" s="4">
        <v>2078</v>
      </c>
      <c r="E36" s="4">
        <v>2078</v>
      </c>
      <c r="F36" s="4">
        <v>2078</v>
      </c>
      <c r="G36" s="4">
        <v>2078</v>
      </c>
      <c r="H36" s="4">
        <v>2077</v>
      </c>
      <c r="I36" s="4">
        <v>2077</v>
      </c>
      <c r="J36" s="4">
        <v>2077</v>
      </c>
      <c r="K36" s="4">
        <v>2077</v>
      </c>
      <c r="L36" s="4">
        <v>2077</v>
      </c>
      <c r="M36" s="4">
        <v>2077</v>
      </c>
      <c r="N36" s="4">
        <v>2077</v>
      </c>
      <c r="O36" s="4">
        <v>2077</v>
      </c>
      <c r="P36" s="4">
        <v>2077</v>
      </c>
      <c r="Q36" s="4">
        <v>2076</v>
      </c>
      <c r="R36" s="4">
        <v>2076</v>
      </c>
      <c r="S36" s="4">
        <v>2076</v>
      </c>
      <c r="T36" s="4">
        <v>2076</v>
      </c>
      <c r="U36" s="4">
        <v>2076</v>
      </c>
      <c r="V36" s="4">
        <v>2076</v>
      </c>
      <c r="W36" s="4">
        <v>2076</v>
      </c>
      <c r="X36" s="4">
        <v>2076</v>
      </c>
      <c r="Y36" s="4">
        <v>2076</v>
      </c>
      <c r="Z36" s="4">
        <v>2075</v>
      </c>
      <c r="AA36" s="4">
        <v>2075</v>
      </c>
      <c r="AB36" s="4">
        <v>2075</v>
      </c>
      <c r="AC36" s="4">
        <v>2075</v>
      </c>
      <c r="AD36" s="4">
        <v>2075</v>
      </c>
      <c r="AE36" s="4">
        <v>2075</v>
      </c>
      <c r="AF36" s="4">
        <v>2075</v>
      </c>
      <c r="AG36" s="4">
        <v>2075</v>
      </c>
      <c r="AH36" s="4">
        <v>2074</v>
      </c>
      <c r="AI36" s="4">
        <v>2074</v>
      </c>
      <c r="AJ36" s="4">
        <v>2074</v>
      </c>
      <c r="AK36" s="4">
        <v>2074</v>
      </c>
      <c r="AL36" s="4">
        <v>2074</v>
      </c>
      <c r="AM36" s="4">
        <v>2074</v>
      </c>
      <c r="AN36" s="4">
        <v>2074</v>
      </c>
      <c r="AO36" s="4">
        <v>2074</v>
      </c>
      <c r="AP36" s="4">
        <v>2074</v>
      </c>
      <c r="AQ36" s="4">
        <v>2073</v>
      </c>
      <c r="AR36" s="4">
        <v>2073</v>
      </c>
      <c r="AS36" s="4">
        <v>2073</v>
      </c>
      <c r="AT36" s="4">
        <v>2073</v>
      </c>
      <c r="AU36" s="4">
        <v>2073</v>
      </c>
      <c r="AV36" s="4">
        <v>2073</v>
      </c>
      <c r="AW36" s="4">
        <v>2073</v>
      </c>
      <c r="AX36" s="4">
        <v>2073</v>
      </c>
      <c r="AY36" s="4">
        <v>2073</v>
      </c>
      <c r="AZ36" s="4">
        <v>2073</v>
      </c>
      <c r="BA36" s="4">
        <v>2073</v>
      </c>
      <c r="BB36" s="4">
        <v>2073</v>
      </c>
      <c r="BC36" s="4">
        <v>2073</v>
      </c>
      <c r="BD36" s="4">
        <v>2073</v>
      </c>
      <c r="BE36" s="4">
        <v>2073</v>
      </c>
      <c r="BF36" s="4">
        <v>2073</v>
      </c>
      <c r="BG36" s="4">
        <v>2073</v>
      </c>
      <c r="BH36" s="4">
        <v>2073</v>
      </c>
      <c r="BI36" s="4">
        <v>2073</v>
      </c>
      <c r="BJ36" s="4">
        <v>2073</v>
      </c>
      <c r="BK36" s="4">
        <v>2073</v>
      </c>
      <c r="BL36" s="4">
        <v>2073</v>
      </c>
      <c r="BM36" s="4">
        <v>2073</v>
      </c>
      <c r="BN36" s="4">
        <v>2073</v>
      </c>
      <c r="BO36" s="4">
        <v>2073</v>
      </c>
      <c r="BP36" s="4">
        <v>2073</v>
      </c>
      <c r="BQ36" s="4">
        <v>2073</v>
      </c>
      <c r="BR36" s="4">
        <v>2073</v>
      </c>
      <c r="BS36" s="4">
        <v>2073</v>
      </c>
      <c r="BT36" s="4">
        <v>2073</v>
      </c>
      <c r="BU36" s="4">
        <v>2072</v>
      </c>
      <c r="BV36" s="4">
        <v>2072</v>
      </c>
    </row>
    <row r="37" spans="3:74" ht="14.25">
      <c r="C37" s="2">
        <v>31</v>
      </c>
      <c r="D37" s="4">
        <v>2130</v>
      </c>
      <c r="E37" s="4">
        <v>2130</v>
      </c>
      <c r="F37" s="4">
        <v>2129</v>
      </c>
      <c r="G37" s="4">
        <v>2129</v>
      </c>
      <c r="H37" s="4">
        <v>2129</v>
      </c>
      <c r="I37" s="4">
        <v>2129</v>
      </c>
      <c r="J37" s="4">
        <v>2129</v>
      </c>
      <c r="K37" s="4">
        <v>2129</v>
      </c>
      <c r="L37" s="4">
        <v>2129</v>
      </c>
      <c r="M37" s="4">
        <v>2129</v>
      </c>
      <c r="N37" s="4">
        <v>2129</v>
      </c>
      <c r="O37" s="4">
        <v>2128</v>
      </c>
      <c r="P37" s="4">
        <v>2128</v>
      </c>
      <c r="Q37" s="4">
        <v>2128</v>
      </c>
      <c r="R37" s="4">
        <v>2128</v>
      </c>
      <c r="S37" s="4">
        <v>2128</v>
      </c>
      <c r="T37" s="4">
        <v>2128</v>
      </c>
      <c r="U37" s="4">
        <v>2128</v>
      </c>
      <c r="V37" s="4">
        <v>2128</v>
      </c>
      <c r="W37" s="4">
        <v>2128</v>
      </c>
      <c r="X37" s="4">
        <v>2127</v>
      </c>
      <c r="Y37" s="4">
        <v>2127</v>
      </c>
      <c r="Z37" s="4">
        <v>2127</v>
      </c>
      <c r="AA37" s="4">
        <v>2127</v>
      </c>
      <c r="AB37" s="4">
        <v>2127</v>
      </c>
      <c r="AC37" s="4">
        <v>2127</v>
      </c>
      <c r="AD37" s="4">
        <v>2127</v>
      </c>
      <c r="AE37" s="4">
        <v>2127</v>
      </c>
      <c r="AF37" s="4">
        <v>2126</v>
      </c>
      <c r="AG37" s="4">
        <v>2126</v>
      </c>
      <c r="AH37" s="4">
        <v>2126</v>
      </c>
      <c r="AI37" s="4">
        <v>2126</v>
      </c>
      <c r="AJ37" s="4">
        <v>2126</v>
      </c>
      <c r="AK37" s="4">
        <v>2126</v>
      </c>
      <c r="AL37" s="4">
        <v>2126</v>
      </c>
      <c r="AM37" s="4">
        <v>2126</v>
      </c>
      <c r="AN37" s="4">
        <v>2126</v>
      </c>
      <c r="AO37" s="4">
        <v>2125</v>
      </c>
      <c r="AP37" s="4">
        <v>2125</v>
      </c>
      <c r="AQ37" s="4">
        <v>2125</v>
      </c>
      <c r="AR37" s="4">
        <v>2125</v>
      </c>
      <c r="AS37" s="4">
        <v>2125</v>
      </c>
      <c r="AT37" s="4">
        <v>2125</v>
      </c>
      <c r="AU37" s="4">
        <v>2125</v>
      </c>
      <c r="AV37" s="4">
        <v>2125</v>
      </c>
      <c r="AW37" s="4">
        <v>2125</v>
      </c>
      <c r="AX37" s="4">
        <v>2125</v>
      </c>
      <c r="AY37" s="4">
        <v>2125</v>
      </c>
      <c r="AZ37" s="4">
        <v>2125</v>
      </c>
      <c r="BA37" s="4">
        <v>2125</v>
      </c>
      <c r="BB37" s="4">
        <v>2125</v>
      </c>
      <c r="BC37" s="4">
        <v>2125</v>
      </c>
      <c r="BD37" s="4">
        <v>2125</v>
      </c>
      <c r="BE37" s="4">
        <v>2125</v>
      </c>
      <c r="BF37" s="4">
        <v>2125</v>
      </c>
      <c r="BG37" s="4">
        <v>2125</v>
      </c>
      <c r="BH37" s="4">
        <v>2125</v>
      </c>
      <c r="BI37" s="4">
        <v>2125</v>
      </c>
      <c r="BJ37" s="4">
        <v>2125</v>
      </c>
      <c r="BK37" s="4">
        <v>2125</v>
      </c>
      <c r="BL37" s="4">
        <v>2125</v>
      </c>
      <c r="BM37" s="4">
        <v>2125</v>
      </c>
      <c r="BN37" s="4">
        <v>2125</v>
      </c>
      <c r="BO37" s="4">
        <v>2125</v>
      </c>
      <c r="BP37" s="4">
        <v>2125</v>
      </c>
      <c r="BQ37" s="4">
        <v>2124</v>
      </c>
      <c r="BR37" s="4">
        <v>2124</v>
      </c>
      <c r="BS37" s="4">
        <v>2124</v>
      </c>
      <c r="BT37" s="4">
        <v>2124</v>
      </c>
      <c r="BU37" s="4">
        <v>2124</v>
      </c>
      <c r="BV37" s="4">
        <v>2124</v>
      </c>
    </row>
    <row r="38" spans="3:74" ht="14.25">
      <c r="C38" s="2">
        <v>32</v>
      </c>
      <c r="D38" s="4">
        <v>2183</v>
      </c>
      <c r="E38" s="4">
        <v>2183</v>
      </c>
      <c r="F38" s="4">
        <v>2183</v>
      </c>
      <c r="G38" s="4">
        <v>2182</v>
      </c>
      <c r="H38" s="4">
        <v>2182</v>
      </c>
      <c r="I38" s="4">
        <v>2182</v>
      </c>
      <c r="J38" s="4">
        <v>2182</v>
      </c>
      <c r="K38" s="4">
        <v>2182</v>
      </c>
      <c r="L38" s="4">
        <v>2182</v>
      </c>
      <c r="M38" s="4">
        <v>2182</v>
      </c>
      <c r="N38" s="4">
        <v>2182</v>
      </c>
      <c r="O38" s="4">
        <v>2182</v>
      </c>
      <c r="P38" s="4">
        <v>2181</v>
      </c>
      <c r="Q38" s="4">
        <v>2181</v>
      </c>
      <c r="R38" s="4">
        <v>2181</v>
      </c>
      <c r="S38" s="4">
        <v>2181</v>
      </c>
      <c r="T38" s="4">
        <v>2181</v>
      </c>
      <c r="U38" s="4">
        <v>2181</v>
      </c>
      <c r="V38" s="4">
        <v>2181</v>
      </c>
      <c r="W38" s="4">
        <v>2181</v>
      </c>
      <c r="X38" s="4">
        <v>2180</v>
      </c>
      <c r="Y38" s="4">
        <v>2180</v>
      </c>
      <c r="Z38" s="4">
        <v>2180</v>
      </c>
      <c r="AA38" s="4">
        <v>2180</v>
      </c>
      <c r="AB38" s="4">
        <v>2180</v>
      </c>
      <c r="AC38" s="4">
        <v>2180</v>
      </c>
      <c r="AD38" s="4">
        <v>2180</v>
      </c>
      <c r="AE38" s="4">
        <v>2180</v>
      </c>
      <c r="AF38" s="4">
        <v>2180</v>
      </c>
      <c r="AG38" s="4">
        <v>2179</v>
      </c>
      <c r="AH38" s="4">
        <v>2179</v>
      </c>
      <c r="AI38" s="4">
        <v>2179</v>
      </c>
      <c r="AJ38" s="4">
        <v>2179</v>
      </c>
      <c r="AK38" s="4">
        <v>2179</v>
      </c>
      <c r="AL38" s="4">
        <v>2179</v>
      </c>
      <c r="AM38" s="4">
        <v>2179</v>
      </c>
      <c r="AN38" s="4">
        <v>2179</v>
      </c>
      <c r="AO38" s="4">
        <v>2178</v>
      </c>
      <c r="AP38" s="4">
        <v>2178</v>
      </c>
      <c r="AQ38" s="4">
        <v>2178</v>
      </c>
      <c r="AR38" s="4">
        <v>2178</v>
      </c>
      <c r="AS38" s="4">
        <v>2178</v>
      </c>
      <c r="AT38" s="4">
        <v>2178</v>
      </c>
      <c r="AU38" s="4">
        <v>2178</v>
      </c>
      <c r="AV38" s="4">
        <v>2178</v>
      </c>
      <c r="AW38" s="4">
        <v>2178</v>
      </c>
      <c r="AX38" s="4">
        <v>2178</v>
      </c>
      <c r="AY38" s="4">
        <v>2178</v>
      </c>
      <c r="AZ38" s="4">
        <v>2178</v>
      </c>
      <c r="BA38" s="4">
        <v>2178</v>
      </c>
      <c r="BB38" s="4">
        <v>2178</v>
      </c>
      <c r="BC38" s="4">
        <v>2178</v>
      </c>
      <c r="BD38" s="4">
        <v>2178</v>
      </c>
      <c r="BE38" s="4">
        <v>2178</v>
      </c>
      <c r="BF38" s="4">
        <v>2178</v>
      </c>
      <c r="BG38" s="4">
        <v>2178</v>
      </c>
      <c r="BH38" s="4">
        <v>2178</v>
      </c>
      <c r="BI38" s="4">
        <v>2178</v>
      </c>
      <c r="BJ38" s="4">
        <v>2178</v>
      </c>
      <c r="BK38" s="4">
        <v>2178</v>
      </c>
      <c r="BL38" s="4">
        <v>2178</v>
      </c>
      <c r="BM38" s="4">
        <v>2178</v>
      </c>
      <c r="BN38" s="4">
        <v>2178</v>
      </c>
      <c r="BO38" s="4">
        <v>2178</v>
      </c>
      <c r="BP38" s="4">
        <v>2178</v>
      </c>
      <c r="BQ38" s="4">
        <v>2178</v>
      </c>
      <c r="BR38" s="4">
        <v>2177</v>
      </c>
      <c r="BS38" s="4">
        <v>2177</v>
      </c>
      <c r="BT38" s="4">
        <v>2177</v>
      </c>
      <c r="BU38" s="4">
        <v>2177</v>
      </c>
      <c r="BV38" s="4">
        <v>2177</v>
      </c>
    </row>
    <row r="39" spans="3:74" ht="14.25">
      <c r="C39" s="2">
        <v>33</v>
      </c>
      <c r="D39" s="4">
        <v>2237</v>
      </c>
      <c r="E39" s="4">
        <v>2237</v>
      </c>
      <c r="F39" s="4">
        <v>2237</v>
      </c>
      <c r="G39" s="4">
        <v>2237</v>
      </c>
      <c r="H39" s="4">
        <v>2237</v>
      </c>
      <c r="I39" s="4">
        <v>2237</v>
      </c>
      <c r="J39" s="4">
        <v>2237</v>
      </c>
      <c r="K39" s="4">
        <v>2236</v>
      </c>
      <c r="L39" s="4">
        <v>2236</v>
      </c>
      <c r="M39" s="4">
        <v>2236</v>
      </c>
      <c r="N39" s="4">
        <v>2236</v>
      </c>
      <c r="O39" s="4">
        <v>2236</v>
      </c>
      <c r="P39" s="4">
        <v>2236</v>
      </c>
      <c r="Q39" s="4">
        <v>2236</v>
      </c>
      <c r="R39" s="4">
        <v>2236</v>
      </c>
      <c r="S39" s="4">
        <v>2235</v>
      </c>
      <c r="T39" s="4">
        <v>2235</v>
      </c>
      <c r="U39" s="4">
        <v>2235</v>
      </c>
      <c r="V39" s="4">
        <v>2235</v>
      </c>
      <c r="W39" s="4">
        <v>2235</v>
      </c>
      <c r="X39" s="4">
        <v>2235</v>
      </c>
      <c r="Y39" s="4">
        <v>2235</v>
      </c>
      <c r="Z39" s="4">
        <v>2235</v>
      </c>
      <c r="AA39" s="4">
        <v>2234</v>
      </c>
      <c r="AB39" s="4">
        <v>2234</v>
      </c>
      <c r="AC39" s="4">
        <v>2234</v>
      </c>
      <c r="AD39" s="4">
        <v>2234</v>
      </c>
      <c r="AE39" s="4">
        <v>2234</v>
      </c>
      <c r="AF39" s="4">
        <v>2234</v>
      </c>
      <c r="AG39" s="4">
        <v>2234</v>
      </c>
      <c r="AH39" s="4">
        <v>2234</v>
      </c>
      <c r="AI39" s="4">
        <v>2234</v>
      </c>
      <c r="AJ39" s="4">
        <v>2233</v>
      </c>
      <c r="AK39" s="4">
        <v>2233</v>
      </c>
      <c r="AL39" s="4">
        <v>2233</v>
      </c>
      <c r="AM39" s="4">
        <v>2233</v>
      </c>
      <c r="AN39" s="4">
        <v>2233</v>
      </c>
      <c r="AO39" s="4">
        <v>2233</v>
      </c>
      <c r="AP39" s="4">
        <v>2233</v>
      </c>
      <c r="AQ39" s="4">
        <v>2233</v>
      </c>
      <c r="AR39" s="4">
        <v>2233</v>
      </c>
      <c r="AS39" s="4">
        <v>2233</v>
      </c>
      <c r="AT39" s="4">
        <v>2233</v>
      </c>
      <c r="AU39" s="4">
        <v>2233</v>
      </c>
      <c r="AV39" s="4">
        <v>2233</v>
      </c>
      <c r="AW39" s="4">
        <v>2233</v>
      </c>
      <c r="AX39" s="4">
        <v>2233</v>
      </c>
      <c r="AY39" s="4">
        <v>2233</v>
      </c>
      <c r="AZ39" s="4">
        <v>2233</v>
      </c>
      <c r="BA39" s="4">
        <v>2233</v>
      </c>
      <c r="BB39" s="4">
        <v>2233</v>
      </c>
      <c r="BC39" s="4">
        <v>2232</v>
      </c>
      <c r="BD39" s="4">
        <v>2232</v>
      </c>
      <c r="BE39" s="4">
        <v>2232</v>
      </c>
      <c r="BF39" s="4">
        <v>2232</v>
      </c>
      <c r="BG39" s="4">
        <v>2232</v>
      </c>
      <c r="BH39" s="4">
        <v>2232</v>
      </c>
      <c r="BI39" s="4">
        <v>2232</v>
      </c>
      <c r="BJ39" s="4">
        <v>2232</v>
      </c>
      <c r="BK39" s="4">
        <v>2232</v>
      </c>
      <c r="BL39" s="4">
        <v>2232</v>
      </c>
      <c r="BM39" s="4">
        <v>2232</v>
      </c>
      <c r="BN39" s="4">
        <v>2232</v>
      </c>
      <c r="BO39" s="4">
        <v>2232</v>
      </c>
      <c r="BP39" s="4">
        <v>2232</v>
      </c>
      <c r="BQ39" s="4">
        <v>2232</v>
      </c>
      <c r="BR39" s="4">
        <v>2232</v>
      </c>
      <c r="BS39" s="4">
        <v>2232</v>
      </c>
      <c r="BT39" s="4">
        <v>2232</v>
      </c>
      <c r="BU39" s="4">
        <v>2232</v>
      </c>
      <c r="BV39" s="4">
        <v>2231</v>
      </c>
    </row>
    <row r="40" spans="3:74" ht="14.25">
      <c r="C40" s="2">
        <v>34</v>
      </c>
      <c r="D40" s="4">
        <v>2293</v>
      </c>
      <c r="E40" s="4">
        <v>2293</v>
      </c>
      <c r="F40" s="4">
        <v>2293</v>
      </c>
      <c r="G40" s="4">
        <v>2293</v>
      </c>
      <c r="H40" s="4">
        <v>2293</v>
      </c>
      <c r="I40" s="4">
        <v>2292</v>
      </c>
      <c r="J40" s="4">
        <v>2292</v>
      </c>
      <c r="K40" s="4">
        <v>2292</v>
      </c>
      <c r="L40" s="4">
        <v>2292</v>
      </c>
      <c r="M40" s="4">
        <v>2292</v>
      </c>
      <c r="N40" s="4">
        <v>2292</v>
      </c>
      <c r="O40" s="4">
        <v>2292</v>
      </c>
      <c r="P40" s="4">
        <v>2292</v>
      </c>
      <c r="Q40" s="4">
        <v>2291</v>
      </c>
      <c r="R40" s="4">
        <v>2291</v>
      </c>
      <c r="S40" s="4">
        <v>2291</v>
      </c>
      <c r="T40" s="4">
        <v>2291</v>
      </c>
      <c r="U40" s="4">
        <v>2291</v>
      </c>
      <c r="V40" s="4">
        <v>2291</v>
      </c>
      <c r="W40" s="4">
        <v>2291</v>
      </c>
      <c r="X40" s="4">
        <v>2291</v>
      </c>
      <c r="Y40" s="4">
        <v>2290</v>
      </c>
      <c r="Z40" s="4">
        <v>2290</v>
      </c>
      <c r="AA40" s="4">
        <v>2290</v>
      </c>
      <c r="AB40" s="4">
        <v>2290</v>
      </c>
      <c r="AC40" s="4">
        <v>2290</v>
      </c>
      <c r="AD40" s="4">
        <v>2290</v>
      </c>
      <c r="AE40" s="4">
        <v>2290</v>
      </c>
      <c r="AF40" s="4">
        <v>2290</v>
      </c>
      <c r="AG40" s="4">
        <v>2289</v>
      </c>
      <c r="AH40" s="4">
        <v>2289</v>
      </c>
      <c r="AI40" s="4">
        <v>2289</v>
      </c>
      <c r="AJ40" s="4">
        <v>2289</v>
      </c>
      <c r="AK40" s="4">
        <v>2289</v>
      </c>
      <c r="AL40" s="4">
        <v>2289</v>
      </c>
      <c r="AM40" s="4">
        <v>2289</v>
      </c>
      <c r="AN40" s="4">
        <v>2289</v>
      </c>
      <c r="AO40" s="4">
        <v>2288</v>
      </c>
      <c r="AP40" s="4">
        <v>2288</v>
      </c>
      <c r="AQ40" s="4">
        <v>2288</v>
      </c>
      <c r="AR40" s="4">
        <v>2288</v>
      </c>
      <c r="AS40" s="4">
        <v>2288</v>
      </c>
      <c r="AT40" s="4">
        <v>2288</v>
      </c>
      <c r="AU40" s="4">
        <v>2288</v>
      </c>
      <c r="AV40" s="4">
        <v>2288</v>
      </c>
      <c r="AW40" s="4">
        <v>2288</v>
      </c>
      <c r="AX40" s="4">
        <v>2288</v>
      </c>
      <c r="AY40" s="4">
        <v>2288</v>
      </c>
      <c r="AZ40" s="4">
        <v>2288</v>
      </c>
      <c r="BA40" s="4">
        <v>2288</v>
      </c>
      <c r="BB40" s="4">
        <v>2288</v>
      </c>
      <c r="BC40" s="4">
        <v>2288</v>
      </c>
      <c r="BD40" s="4">
        <v>2288</v>
      </c>
      <c r="BE40" s="4">
        <v>2288</v>
      </c>
      <c r="BF40" s="4">
        <v>2288</v>
      </c>
      <c r="BG40" s="4">
        <v>2288</v>
      </c>
      <c r="BH40" s="4">
        <v>2288</v>
      </c>
      <c r="BI40" s="4">
        <v>2288</v>
      </c>
      <c r="BJ40" s="4">
        <v>2288</v>
      </c>
      <c r="BK40" s="4">
        <v>2288</v>
      </c>
      <c r="BL40" s="4">
        <v>2288</v>
      </c>
      <c r="BM40" s="4">
        <v>2288</v>
      </c>
      <c r="BN40" s="4">
        <v>2288</v>
      </c>
      <c r="BO40" s="4">
        <v>2288</v>
      </c>
      <c r="BP40" s="4">
        <v>2288</v>
      </c>
      <c r="BQ40" s="4">
        <v>2288</v>
      </c>
      <c r="BR40" s="4">
        <v>2288</v>
      </c>
      <c r="BS40" s="4">
        <v>2287</v>
      </c>
      <c r="BT40" s="4">
        <v>2287</v>
      </c>
      <c r="BU40" s="4">
        <v>2287</v>
      </c>
      <c r="BV40" s="4">
        <v>2287</v>
      </c>
    </row>
    <row r="41" spans="3:74" ht="14.25">
      <c r="C41" s="2">
        <v>35</v>
      </c>
      <c r="D41" s="4">
        <v>2350</v>
      </c>
      <c r="E41" s="4">
        <v>2350</v>
      </c>
      <c r="F41" s="4">
        <v>2350</v>
      </c>
      <c r="G41" s="4">
        <v>2350</v>
      </c>
      <c r="H41" s="4">
        <v>2350</v>
      </c>
      <c r="I41" s="4">
        <v>2350</v>
      </c>
      <c r="J41" s="4">
        <v>2350</v>
      </c>
      <c r="K41" s="4">
        <v>2349</v>
      </c>
      <c r="L41" s="4">
        <v>2349</v>
      </c>
      <c r="M41" s="4">
        <v>2349</v>
      </c>
      <c r="N41" s="4">
        <v>2349</v>
      </c>
      <c r="O41" s="4">
        <v>2349</v>
      </c>
      <c r="P41" s="4">
        <v>2349</v>
      </c>
      <c r="Q41" s="4">
        <v>2349</v>
      </c>
      <c r="R41" s="4">
        <v>2349</v>
      </c>
      <c r="S41" s="4">
        <v>2348</v>
      </c>
      <c r="T41" s="4">
        <v>2348</v>
      </c>
      <c r="U41" s="4">
        <v>2348</v>
      </c>
      <c r="V41" s="4">
        <v>2348</v>
      </c>
      <c r="W41" s="4">
        <v>2348</v>
      </c>
      <c r="X41" s="4">
        <v>2348</v>
      </c>
      <c r="Y41" s="4">
        <v>2348</v>
      </c>
      <c r="Z41" s="4">
        <v>2347</v>
      </c>
      <c r="AA41" s="4">
        <v>2347</v>
      </c>
      <c r="AB41" s="4">
        <v>2347</v>
      </c>
      <c r="AC41" s="4">
        <v>2347</v>
      </c>
      <c r="AD41" s="4">
        <v>2347</v>
      </c>
      <c r="AE41" s="4">
        <v>2347</v>
      </c>
      <c r="AF41" s="4">
        <v>2347</v>
      </c>
      <c r="AG41" s="4">
        <v>2347</v>
      </c>
      <c r="AH41" s="4">
        <v>2346</v>
      </c>
      <c r="AI41" s="4">
        <v>2346</v>
      </c>
      <c r="AJ41" s="4">
        <v>2346</v>
      </c>
      <c r="AK41" s="4">
        <v>2346</v>
      </c>
      <c r="AL41" s="4">
        <v>2346</v>
      </c>
      <c r="AM41" s="4">
        <v>2346</v>
      </c>
      <c r="AN41" s="4">
        <v>2346</v>
      </c>
      <c r="AO41" s="4">
        <v>2346</v>
      </c>
      <c r="AP41" s="4">
        <v>2346</v>
      </c>
      <c r="AQ41" s="4">
        <v>2346</v>
      </c>
      <c r="AR41" s="4">
        <v>2346</v>
      </c>
      <c r="AS41" s="4">
        <v>2346</v>
      </c>
      <c r="AT41" s="4">
        <v>2346</v>
      </c>
      <c r="AU41" s="4">
        <v>2346</v>
      </c>
      <c r="AV41" s="4">
        <v>2346</v>
      </c>
      <c r="AW41" s="4">
        <v>2346</v>
      </c>
      <c r="AX41" s="4">
        <v>2346</v>
      </c>
      <c r="AY41" s="4">
        <v>2346</v>
      </c>
      <c r="AZ41" s="4">
        <v>2346</v>
      </c>
      <c r="BA41" s="4">
        <v>2346</v>
      </c>
      <c r="BB41" s="4">
        <v>2345</v>
      </c>
      <c r="BC41" s="4">
        <v>2345</v>
      </c>
      <c r="BD41" s="4">
        <v>2345</v>
      </c>
      <c r="BE41" s="4">
        <v>2345</v>
      </c>
      <c r="BF41" s="4">
        <v>2345</v>
      </c>
      <c r="BG41" s="4">
        <v>2345</v>
      </c>
      <c r="BH41" s="4">
        <v>2345</v>
      </c>
      <c r="BI41" s="4">
        <v>2345</v>
      </c>
      <c r="BJ41" s="4">
        <v>2345</v>
      </c>
      <c r="BK41" s="4">
        <v>2345</v>
      </c>
      <c r="BL41" s="4">
        <v>2345</v>
      </c>
      <c r="BM41" s="4">
        <v>2345</v>
      </c>
      <c r="BN41" s="4">
        <v>2345</v>
      </c>
      <c r="BO41" s="4">
        <v>2345</v>
      </c>
      <c r="BP41" s="4">
        <v>2345</v>
      </c>
      <c r="BQ41" s="4">
        <v>2345</v>
      </c>
      <c r="BR41" s="4">
        <v>2345</v>
      </c>
      <c r="BS41" s="4">
        <v>2344</v>
      </c>
      <c r="BT41" s="4">
        <v>2344</v>
      </c>
      <c r="BU41" s="4">
        <v>2344</v>
      </c>
      <c r="BV41" s="4">
        <v>2344</v>
      </c>
    </row>
    <row r="42" spans="3:74" ht="14.25">
      <c r="C42" s="2">
        <v>36</v>
      </c>
      <c r="D42" s="4">
        <v>2409</v>
      </c>
      <c r="E42" s="4">
        <v>2409</v>
      </c>
      <c r="F42" s="4">
        <v>2409</v>
      </c>
      <c r="G42" s="4">
        <v>2409</v>
      </c>
      <c r="H42" s="4">
        <v>2408</v>
      </c>
      <c r="I42" s="4">
        <v>2408</v>
      </c>
      <c r="J42" s="4">
        <v>2408</v>
      </c>
      <c r="K42" s="4">
        <v>2408</v>
      </c>
      <c r="L42" s="4">
        <v>2408</v>
      </c>
      <c r="M42" s="4">
        <v>2408</v>
      </c>
      <c r="N42" s="4">
        <v>2408</v>
      </c>
      <c r="O42" s="4">
        <v>2407</v>
      </c>
      <c r="P42" s="4">
        <v>2407</v>
      </c>
      <c r="Q42" s="4">
        <v>2407</v>
      </c>
      <c r="R42" s="4">
        <v>2407</v>
      </c>
      <c r="S42" s="4">
        <v>2407</v>
      </c>
      <c r="T42" s="4">
        <v>2407</v>
      </c>
      <c r="U42" s="4">
        <v>2407</v>
      </c>
      <c r="V42" s="4">
        <v>2407</v>
      </c>
      <c r="W42" s="4">
        <v>2406</v>
      </c>
      <c r="X42" s="4">
        <v>2406</v>
      </c>
      <c r="Y42" s="4">
        <v>2406</v>
      </c>
      <c r="Z42" s="4">
        <v>2406</v>
      </c>
      <c r="AA42" s="4">
        <v>2406</v>
      </c>
      <c r="AB42" s="4">
        <v>2406</v>
      </c>
      <c r="AC42" s="4">
        <v>2406</v>
      </c>
      <c r="AD42" s="4">
        <v>2406</v>
      </c>
      <c r="AE42" s="4">
        <v>2405</v>
      </c>
      <c r="AF42" s="4">
        <v>2405</v>
      </c>
      <c r="AG42" s="4">
        <v>2405</v>
      </c>
      <c r="AH42" s="4">
        <v>2405</v>
      </c>
      <c r="AI42" s="4">
        <v>2405</v>
      </c>
      <c r="AJ42" s="4">
        <v>2405</v>
      </c>
      <c r="AK42" s="4">
        <v>2405</v>
      </c>
      <c r="AL42" s="4">
        <v>2404</v>
      </c>
      <c r="AM42" s="4">
        <v>2404</v>
      </c>
      <c r="AN42" s="4">
        <v>2404</v>
      </c>
      <c r="AO42" s="4">
        <v>2404</v>
      </c>
      <c r="AP42" s="4">
        <v>2404</v>
      </c>
      <c r="AQ42" s="4">
        <v>2404</v>
      </c>
      <c r="AR42" s="4">
        <v>2404</v>
      </c>
      <c r="AS42" s="4">
        <v>2404</v>
      </c>
      <c r="AT42" s="4">
        <v>2404</v>
      </c>
      <c r="AU42" s="4">
        <v>2404</v>
      </c>
      <c r="AV42" s="4">
        <v>2404</v>
      </c>
      <c r="AW42" s="4">
        <v>2404</v>
      </c>
      <c r="AX42" s="4">
        <v>2404</v>
      </c>
      <c r="AY42" s="4">
        <v>2404</v>
      </c>
      <c r="AZ42" s="4">
        <v>2404</v>
      </c>
      <c r="BA42" s="4">
        <v>2404</v>
      </c>
      <c r="BB42" s="4">
        <v>2404</v>
      </c>
      <c r="BC42" s="4">
        <v>2404</v>
      </c>
      <c r="BD42" s="4">
        <v>2404</v>
      </c>
      <c r="BE42" s="4">
        <v>2404</v>
      </c>
      <c r="BF42" s="4">
        <v>2404</v>
      </c>
      <c r="BG42" s="4">
        <v>2404</v>
      </c>
      <c r="BH42" s="4">
        <v>2404</v>
      </c>
      <c r="BI42" s="4">
        <v>2404</v>
      </c>
      <c r="BJ42" s="4">
        <v>2404</v>
      </c>
      <c r="BK42" s="4">
        <v>2404</v>
      </c>
      <c r="BL42" s="4">
        <v>2404</v>
      </c>
      <c r="BM42" s="4">
        <v>2404</v>
      </c>
      <c r="BN42" s="4">
        <v>2403</v>
      </c>
      <c r="BO42" s="4">
        <v>2403</v>
      </c>
      <c r="BP42" s="4">
        <v>2403</v>
      </c>
      <c r="BQ42" s="4">
        <v>2403</v>
      </c>
      <c r="BR42" s="4">
        <v>2403</v>
      </c>
      <c r="BS42" s="4">
        <v>2403</v>
      </c>
      <c r="BT42" s="4">
        <v>2403</v>
      </c>
      <c r="BU42" s="4">
        <v>2403</v>
      </c>
      <c r="BV42" s="4" t="s">
        <v>1</v>
      </c>
    </row>
    <row r="43" spans="3:74" ht="14.25">
      <c r="C43" s="2">
        <v>37</v>
      </c>
      <c r="D43" s="4">
        <v>2469</v>
      </c>
      <c r="E43" s="4">
        <v>2469</v>
      </c>
      <c r="F43" s="4">
        <v>2469</v>
      </c>
      <c r="G43" s="4">
        <v>2469</v>
      </c>
      <c r="H43" s="4">
        <v>2468</v>
      </c>
      <c r="I43" s="4">
        <v>2468</v>
      </c>
      <c r="J43" s="4">
        <v>2468</v>
      </c>
      <c r="K43" s="4">
        <v>2468</v>
      </c>
      <c r="L43" s="4">
        <v>2468</v>
      </c>
      <c r="M43" s="4">
        <v>2468</v>
      </c>
      <c r="N43" s="4">
        <v>2468</v>
      </c>
      <c r="O43" s="4">
        <v>2468</v>
      </c>
      <c r="P43" s="4">
        <v>2467</v>
      </c>
      <c r="Q43" s="4">
        <v>2467</v>
      </c>
      <c r="R43" s="4">
        <v>2467</v>
      </c>
      <c r="S43" s="4">
        <v>2467</v>
      </c>
      <c r="T43" s="4">
        <v>2467</v>
      </c>
      <c r="U43" s="4">
        <v>2467</v>
      </c>
      <c r="V43" s="4">
        <v>2467</v>
      </c>
      <c r="W43" s="4">
        <v>2466</v>
      </c>
      <c r="X43" s="4">
        <v>2466</v>
      </c>
      <c r="Y43" s="4">
        <v>2466</v>
      </c>
      <c r="Z43" s="4">
        <v>2466</v>
      </c>
      <c r="AA43" s="4">
        <v>2466</v>
      </c>
      <c r="AB43" s="4">
        <v>2466</v>
      </c>
      <c r="AC43" s="4">
        <v>2466</v>
      </c>
      <c r="AD43" s="4">
        <v>2466</v>
      </c>
      <c r="AE43" s="4">
        <v>2465</v>
      </c>
      <c r="AF43" s="4">
        <v>2465</v>
      </c>
      <c r="AG43" s="4">
        <v>2465</v>
      </c>
      <c r="AH43" s="4">
        <v>2465</v>
      </c>
      <c r="AI43" s="4">
        <v>2465</v>
      </c>
      <c r="AJ43" s="4">
        <v>2465</v>
      </c>
      <c r="AK43" s="4">
        <v>2465</v>
      </c>
      <c r="AL43" s="4">
        <v>2464</v>
      </c>
      <c r="AM43" s="4">
        <v>2464</v>
      </c>
      <c r="AN43" s="4">
        <v>2464</v>
      </c>
      <c r="AO43" s="4">
        <v>2464</v>
      </c>
      <c r="AP43" s="4">
        <v>2464</v>
      </c>
      <c r="AQ43" s="4">
        <v>2464</v>
      </c>
      <c r="AR43" s="4">
        <v>2464</v>
      </c>
      <c r="AS43" s="4">
        <v>2464</v>
      </c>
      <c r="AT43" s="4">
        <v>2464</v>
      </c>
      <c r="AU43" s="4">
        <v>2464</v>
      </c>
      <c r="AV43" s="4">
        <v>2464</v>
      </c>
      <c r="AW43" s="4">
        <v>2464</v>
      </c>
      <c r="AX43" s="4">
        <v>2464</v>
      </c>
      <c r="AY43" s="4">
        <v>2464</v>
      </c>
      <c r="AZ43" s="4">
        <v>2464</v>
      </c>
      <c r="BA43" s="4">
        <v>2464</v>
      </c>
      <c r="BB43" s="4">
        <v>2464</v>
      </c>
      <c r="BC43" s="4">
        <v>2464</v>
      </c>
      <c r="BD43" s="4">
        <v>2464</v>
      </c>
      <c r="BE43" s="4">
        <v>2464</v>
      </c>
      <c r="BF43" s="4">
        <v>2464</v>
      </c>
      <c r="BG43" s="4">
        <v>2464</v>
      </c>
      <c r="BH43" s="4">
        <v>2464</v>
      </c>
      <c r="BI43" s="4">
        <v>2464</v>
      </c>
      <c r="BJ43" s="4">
        <v>2464</v>
      </c>
      <c r="BK43" s="4">
        <v>2464</v>
      </c>
      <c r="BL43" s="4">
        <v>2464</v>
      </c>
      <c r="BM43" s="4">
        <v>2464</v>
      </c>
      <c r="BN43" s="4">
        <v>2463</v>
      </c>
      <c r="BO43" s="4">
        <v>2463</v>
      </c>
      <c r="BP43" s="4">
        <v>2463</v>
      </c>
      <c r="BQ43" s="4">
        <v>2463</v>
      </c>
      <c r="BR43" s="4">
        <v>2463</v>
      </c>
      <c r="BS43" s="4">
        <v>2463</v>
      </c>
      <c r="BT43" s="4">
        <v>2463</v>
      </c>
      <c r="BU43" s="4" t="s">
        <v>1</v>
      </c>
      <c r="BV43" s="4" t="s">
        <v>1</v>
      </c>
    </row>
    <row r="44" spans="3:74" ht="14.25">
      <c r="C44" s="2">
        <v>38</v>
      </c>
      <c r="D44" s="4">
        <v>2531</v>
      </c>
      <c r="E44" s="4">
        <v>2530</v>
      </c>
      <c r="F44" s="4">
        <v>2530</v>
      </c>
      <c r="G44" s="4">
        <v>2530</v>
      </c>
      <c r="H44" s="4">
        <v>2530</v>
      </c>
      <c r="I44" s="4">
        <v>2530</v>
      </c>
      <c r="J44" s="4">
        <v>2530</v>
      </c>
      <c r="K44" s="4">
        <v>2530</v>
      </c>
      <c r="L44" s="4">
        <v>2530</v>
      </c>
      <c r="M44" s="4">
        <v>2529</v>
      </c>
      <c r="N44" s="4">
        <v>2529</v>
      </c>
      <c r="O44" s="4">
        <v>2529</v>
      </c>
      <c r="P44" s="4">
        <v>2529</v>
      </c>
      <c r="Q44" s="4">
        <v>2529</v>
      </c>
      <c r="R44" s="4">
        <v>2529</v>
      </c>
      <c r="S44" s="4">
        <v>2529</v>
      </c>
      <c r="T44" s="4">
        <v>2528</v>
      </c>
      <c r="U44" s="4">
        <v>2528</v>
      </c>
      <c r="V44" s="4">
        <v>2528</v>
      </c>
      <c r="W44" s="4">
        <v>2528</v>
      </c>
      <c r="X44" s="4">
        <v>2528</v>
      </c>
      <c r="Y44" s="4">
        <v>2528</v>
      </c>
      <c r="Z44" s="4">
        <v>2528</v>
      </c>
      <c r="AA44" s="4">
        <v>2527</v>
      </c>
      <c r="AB44" s="4">
        <v>2527</v>
      </c>
      <c r="AC44" s="4">
        <v>2527</v>
      </c>
      <c r="AD44" s="4">
        <v>2527</v>
      </c>
      <c r="AE44" s="4">
        <v>2527</v>
      </c>
      <c r="AF44" s="4">
        <v>2527</v>
      </c>
      <c r="AG44" s="4">
        <v>2527</v>
      </c>
      <c r="AH44" s="4">
        <v>2526</v>
      </c>
      <c r="AI44" s="4">
        <v>2526</v>
      </c>
      <c r="AJ44" s="4">
        <v>2526</v>
      </c>
      <c r="AK44" s="4">
        <v>2526</v>
      </c>
      <c r="AL44" s="4">
        <v>2526</v>
      </c>
      <c r="AM44" s="4">
        <v>2526</v>
      </c>
      <c r="AN44" s="4">
        <v>2526</v>
      </c>
      <c r="AO44" s="4">
        <v>2526</v>
      </c>
      <c r="AP44" s="4">
        <v>2526</v>
      </c>
      <c r="AQ44" s="4">
        <v>2526</v>
      </c>
      <c r="AR44" s="4">
        <v>2526</v>
      </c>
      <c r="AS44" s="4">
        <v>2526</v>
      </c>
      <c r="AT44" s="4">
        <v>2526</v>
      </c>
      <c r="AU44" s="4">
        <v>2526</v>
      </c>
      <c r="AV44" s="4">
        <v>2526</v>
      </c>
      <c r="AW44" s="4">
        <v>2526</v>
      </c>
      <c r="AX44" s="4">
        <v>2526</v>
      </c>
      <c r="AY44" s="4">
        <v>2526</v>
      </c>
      <c r="AZ44" s="4">
        <v>2526</v>
      </c>
      <c r="BA44" s="4">
        <v>2526</v>
      </c>
      <c r="BB44" s="4">
        <v>2526</v>
      </c>
      <c r="BC44" s="4">
        <v>2526</v>
      </c>
      <c r="BD44" s="4">
        <v>2526</v>
      </c>
      <c r="BE44" s="4">
        <v>2526</v>
      </c>
      <c r="BF44" s="4">
        <v>2526</v>
      </c>
      <c r="BG44" s="4">
        <v>2526</v>
      </c>
      <c r="BH44" s="4">
        <v>2525</v>
      </c>
      <c r="BI44" s="4">
        <v>2525</v>
      </c>
      <c r="BJ44" s="4">
        <v>2525</v>
      </c>
      <c r="BK44" s="4">
        <v>2525</v>
      </c>
      <c r="BL44" s="4">
        <v>2525</v>
      </c>
      <c r="BM44" s="4">
        <v>2525</v>
      </c>
      <c r="BN44" s="4">
        <v>2525</v>
      </c>
      <c r="BO44" s="4">
        <v>2525</v>
      </c>
      <c r="BP44" s="4">
        <v>2525</v>
      </c>
      <c r="BQ44" s="4">
        <v>2525</v>
      </c>
      <c r="BR44" s="4">
        <v>2524</v>
      </c>
      <c r="BS44" s="4">
        <v>2524</v>
      </c>
      <c r="BT44" s="4" t="s">
        <v>1</v>
      </c>
      <c r="BU44" s="4" t="s">
        <v>1</v>
      </c>
      <c r="BV44" s="4" t="s">
        <v>1</v>
      </c>
    </row>
    <row r="45" spans="3:74" ht="14.25">
      <c r="C45" s="2">
        <v>39</v>
      </c>
      <c r="D45" s="4">
        <v>2594</v>
      </c>
      <c r="E45" s="4">
        <v>2594</v>
      </c>
      <c r="F45" s="4">
        <v>2593</v>
      </c>
      <c r="G45" s="4">
        <v>2593</v>
      </c>
      <c r="H45" s="4">
        <v>2593</v>
      </c>
      <c r="I45" s="4">
        <v>2593</v>
      </c>
      <c r="J45" s="4">
        <v>2593</v>
      </c>
      <c r="K45" s="4">
        <v>2593</v>
      </c>
      <c r="L45" s="4">
        <v>2593</v>
      </c>
      <c r="M45" s="4">
        <v>2592</v>
      </c>
      <c r="N45" s="4">
        <v>2592</v>
      </c>
      <c r="O45" s="4">
        <v>2592</v>
      </c>
      <c r="P45" s="4">
        <v>2592</v>
      </c>
      <c r="Q45" s="4">
        <v>2592</v>
      </c>
      <c r="R45" s="4">
        <v>2592</v>
      </c>
      <c r="S45" s="4">
        <v>2592</v>
      </c>
      <c r="T45" s="4">
        <v>2591</v>
      </c>
      <c r="U45" s="4">
        <v>2591</v>
      </c>
      <c r="V45" s="4">
        <v>2591</v>
      </c>
      <c r="W45" s="4">
        <v>2591</v>
      </c>
      <c r="X45" s="4">
        <v>2591</v>
      </c>
      <c r="Y45" s="4">
        <v>2591</v>
      </c>
      <c r="Z45" s="4">
        <v>2591</v>
      </c>
      <c r="AA45" s="4">
        <v>2590</v>
      </c>
      <c r="AB45" s="4">
        <v>2590</v>
      </c>
      <c r="AC45" s="4">
        <v>2590</v>
      </c>
      <c r="AD45" s="4">
        <v>2590</v>
      </c>
      <c r="AE45" s="4">
        <v>2590</v>
      </c>
      <c r="AF45" s="4">
        <v>2590</v>
      </c>
      <c r="AG45" s="4">
        <v>2590</v>
      </c>
      <c r="AH45" s="4">
        <v>2589</v>
      </c>
      <c r="AI45" s="4">
        <v>2589</v>
      </c>
      <c r="AJ45" s="4">
        <v>2589</v>
      </c>
      <c r="AK45" s="4">
        <v>2589</v>
      </c>
      <c r="AL45" s="4">
        <v>2589</v>
      </c>
      <c r="AM45" s="4">
        <v>2589</v>
      </c>
      <c r="AN45" s="4">
        <v>2589</v>
      </c>
      <c r="AO45" s="4">
        <v>2589</v>
      </c>
      <c r="AP45" s="4">
        <v>2589</v>
      </c>
      <c r="AQ45" s="4">
        <v>2589</v>
      </c>
      <c r="AR45" s="4">
        <v>2589</v>
      </c>
      <c r="AS45" s="4">
        <v>2589</v>
      </c>
      <c r="AT45" s="4">
        <v>2589</v>
      </c>
      <c r="AU45" s="4">
        <v>2589</v>
      </c>
      <c r="AV45" s="4">
        <v>2589</v>
      </c>
      <c r="AW45" s="4">
        <v>2589</v>
      </c>
      <c r="AX45" s="4">
        <v>2589</v>
      </c>
      <c r="AY45" s="4">
        <v>2589</v>
      </c>
      <c r="AZ45" s="4">
        <v>2589</v>
      </c>
      <c r="BA45" s="4">
        <v>2589</v>
      </c>
      <c r="BB45" s="4">
        <v>2589</v>
      </c>
      <c r="BC45" s="4">
        <v>2589</v>
      </c>
      <c r="BD45" s="4">
        <v>2589</v>
      </c>
      <c r="BE45" s="4">
        <v>2589</v>
      </c>
      <c r="BF45" s="4">
        <v>2589</v>
      </c>
      <c r="BG45" s="4">
        <v>2589</v>
      </c>
      <c r="BH45" s="4">
        <v>2589</v>
      </c>
      <c r="BI45" s="4">
        <v>2588</v>
      </c>
      <c r="BJ45" s="4">
        <v>2588</v>
      </c>
      <c r="BK45" s="4">
        <v>2588</v>
      </c>
      <c r="BL45" s="4">
        <v>2588</v>
      </c>
      <c r="BM45" s="4">
        <v>2588</v>
      </c>
      <c r="BN45" s="4">
        <v>2588</v>
      </c>
      <c r="BO45" s="4">
        <v>2588</v>
      </c>
      <c r="BP45" s="4">
        <v>2588</v>
      </c>
      <c r="BQ45" s="4">
        <v>2588</v>
      </c>
      <c r="BR45" s="4">
        <v>2587</v>
      </c>
      <c r="BS45" s="4" t="s">
        <v>1</v>
      </c>
      <c r="BT45" s="4" t="s">
        <v>1</v>
      </c>
      <c r="BU45" s="4" t="s">
        <v>1</v>
      </c>
      <c r="BV45" s="4" t="s">
        <v>1</v>
      </c>
    </row>
    <row r="46" spans="3:74" ht="14.25">
      <c r="C46" s="2">
        <v>40</v>
      </c>
      <c r="D46" s="4">
        <v>2658</v>
      </c>
      <c r="E46" s="4">
        <v>2658</v>
      </c>
      <c r="F46" s="4">
        <v>2658</v>
      </c>
      <c r="G46" s="4">
        <v>2658</v>
      </c>
      <c r="H46" s="4">
        <v>2658</v>
      </c>
      <c r="I46" s="4">
        <v>2658</v>
      </c>
      <c r="J46" s="4">
        <v>2658</v>
      </c>
      <c r="K46" s="4">
        <v>2657</v>
      </c>
      <c r="L46" s="4">
        <v>2657</v>
      </c>
      <c r="M46" s="4">
        <v>2657</v>
      </c>
      <c r="N46" s="4">
        <v>2657</v>
      </c>
      <c r="O46" s="4">
        <v>2657</v>
      </c>
      <c r="P46" s="4">
        <v>2657</v>
      </c>
      <c r="Q46" s="4">
        <v>2657</v>
      </c>
      <c r="R46" s="4">
        <v>2656</v>
      </c>
      <c r="S46" s="4">
        <v>2656</v>
      </c>
      <c r="T46" s="4">
        <v>2656</v>
      </c>
      <c r="U46" s="4">
        <v>2656</v>
      </c>
      <c r="V46" s="4">
        <v>2656</v>
      </c>
      <c r="W46" s="4">
        <v>2656</v>
      </c>
      <c r="X46" s="4">
        <v>2656</v>
      </c>
      <c r="Y46" s="4">
        <v>2655</v>
      </c>
      <c r="Z46" s="4">
        <v>2655</v>
      </c>
      <c r="AA46" s="4">
        <v>2655</v>
      </c>
      <c r="AB46" s="4">
        <v>2655</v>
      </c>
      <c r="AC46" s="4">
        <v>2655</v>
      </c>
      <c r="AD46" s="4">
        <v>2655</v>
      </c>
      <c r="AE46" s="4">
        <v>2655</v>
      </c>
      <c r="AF46" s="4">
        <v>2654</v>
      </c>
      <c r="AG46" s="4">
        <v>2654</v>
      </c>
      <c r="AH46" s="4">
        <v>2654</v>
      </c>
      <c r="AI46" s="4">
        <v>2654</v>
      </c>
      <c r="AJ46" s="4">
        <v>2654</v>
      </c>
      <c r="AK46" s="4">
        <v>2654</v>
      </c>
      <c r="AL46" s="4">
        <v>2654</v>
      </c>
      <c r="AM46" s="4">
        <v>2654</v>
      </c>
      <c r="AN46" s="4">
        <v>2654</v>
      </c>
      <c r="AO46" s="4">
        <v>2654</v>
      </c>
      <c r="AP46" s="4">
        <v>2654</v>
      </c>
      <c r="AQ46" s="4">
        <v>2654</v>
      </c>
      <c r="AR46" s="4">
        <v>2654</v>
      </c>
      <c r="AS46" s="4">
        <v>2654</v>
      </c>
      <c r="AT46" s="4">
        <v>2654</v>
      </c>
      <c r="AU46" s="4">
        <v>2654</v>
      </c>
      <c r="AV46" s="4">
        <v>2654</v>
      </c>
      <c r="AW46" s="4">
        <v>2654</v>
      </c>
      <c r="AX46" s="4">
        <v>2654</v>
      </c>
      <c r="AY46" s="4">
        <v>2654</v>
      </c>
      <c r="AZ46" s="4">
        <v>2654</v>
      </c>
      <c r="BA46" s="4">
        <v>2654</v>
      </c>
      <c r="BB46" s="4">
        <v>2654</v>
      </c>
      <c r="BC46" s="4">
        <v>2653</v>
      </c>
      <c r="BD46" s="4">
        <v>2653</v>
      </c>
      <c r="BE46" s="4">
        <v>2653</v>
      </c>
      <c r="BF46" s="4">
        <v>2653</v>
      </c>
      <c r="BG46" s="4">
        <v>2653</v>
      </c>
      <c r="BH46" s="4">
        <v>2653</v>
      </c>
      <c r="BI46" s="4">
        <v>2653</v>
      </c>
      <c r="BJ46" s="4">
        <v>2653</v>
      </c>
      <c r="BK46" s="4">
        <v>2653</v>
      </c>
      <c r="BL46" s="4">
        <v>2653</v>
      </c>
      <c r="BM46" s="4">
        <v>2653</v>
      </c>
      <c r="BN46" s="4">
        <v>2653</v>
      </c>
      <c r="BO46" s="4">
        <v>2652</v>
      </c>
      <c r="BP46" s="4">
        <v>2652</v>
      </c>
      <c r="BQ46" s="4">
        <v>2652</v>
      </c>
      <c r="BR46" s="4" t="s">
        <v>1</v>
      </c>
      <c r="BS46" s="4" t="s">
        <v>1</v>
      </c>
      <c r="BT46" s="4" t="s">
        <v>1</v>
      </c>
      <c r="BU46" s="4" t="s">
        <v>1</v>
      </c>
      <c r="BV46" s="4" t="s">
        <v>1</v>
      </c>
    </row>
    <row r="47" spans="3:74" ht="14.25">
      <c r="C47" s="2">
        <v>41</v>
      </c>
      <c r="D47" s="4">
        <v>2725</v>
      </c>
      <c r="E47" s="4">
        <v>2725</v>
      </c>
      <c r="F47" s="4">
        <v>2724</v>
      </c>
      <c r="G47" s="4">
        <v>2724</v>
      </c>
      <c r="H47" s="4">
        <v>2724</v>
      </c>
      <c r="I47" s="4">
        <v>2724</v>
      </c>
      <c r="J47" s="4">
        <v>2724</v>
      </c>
      <c r="K47" s="4">
        <v>2724</v>
      </c>
      <c r="L47" s="4">
        <v>2724</v>
      </c>
      <c r="M47" s="4">
        <v>2723</v>
      </c>
      <c r="N47" s="4">
        <v>2723</v>
      </c>
      <c r="O47" s="4">
        <v>2723</v>
      </c>
      <c r="P47" s="4">
        <v>2723</v>
      </c>
      <c r="Q47" s="4">
        <v>2723</v>
      </c>
      <c r="R47" s="4">
        <v>2723</v>
      </c>
      <c r="S47" s="4">
        <v>2723</v>
      </c>
      <c r="T47" s="4">
        <v>2722</v>
      </c>
      <c r="U47" s="4">
        <v>2722</v>
      </c>
      <c r="V47" s="4">
        <v>2722</v>
      </c>
      <c r="W47" s="4">
        <v>2722</v>
      </c>
      <c r="X47" s="4">
        <v>2722</v>
      </c>
      <c r="Y47" s="4">
        <v>2722</v>
      </c>
      <c r="Z47" s="4">
        <v>2721</v>
      </c>
      <c r="AA47" s="4">
        <v>2721</v>
      </c>
      <c r="AB47" s="4">
        <v>2721</v>
      </c>
      <c r="AC47" s="4">
        <v>2721</v>
      </c>
      <c r="AD47" s="4">
        <v>2721</v>
      </c>
      <c r="AE47" s="4">
        <v>2721</v>
      </c>
      <c r="AF47" s="4">
        <v>2721</v>
      </c>
      <c r="AG47" s="4">
        <v>2720</v>
      </c>
      <c r="AH47" s="4">
        <v>2720</v>
      </c>
      <c r="AI47" s="4">
        <v>2720</v>
      </c>
      <c r="AJ47" s="4">
        <v>2720</v>
      </c>
      <c r="AK47" s="4">
        <v>2720</v>
      </c>
      <c r="AL47" s="4">
        <v>2720</v>
      </c>
      <c r="AM47" s="4">
        <v>2720</v>
      </c>
      <c r="AN47" s="4">
        <v>2720</v>
      </c>
      <c r="AO47" s="4">
        <v>2720</v>
      </c>
      <c r="AP47" s="4">
        <v>2720</v>
      </c>
      <c r="AQ47" s="4">
        <v>2720</v>
      </c>
      <c r="AR47" s="4">
        <v>2720</v>
      </c>
      <c r="AS47" s="4">
        <v>2720</v>
      </c>
      <c r="AT47" s="4">
        <v>2720</v>
      </c>
      <c r="AU47" s="4">
        <v>2720</v>
      </c>
      <c r="AV47" s="4">
        <v>2720</v>
      </c>
      <c r="AW47" s="4">
        <v>2720</v>
      </c>
      <c r="AX47" s="4">
        <v>2720</v>
      </c>
      <c r="AY47" s="4">
        <v>2720</v>
      </c>
      <c r="AZ47" s="4">
        <v>2720</v>
      </c>
      <c r="BA47" s="4">
        <v>2720</v>
      </c>
      <c r="BB47" s="4">
        <v>2720</v>
      </c>
      <c r="BC47" s="4">
        <v>2720</v>
      </c>
      <c r="BD47" s="4">
        <v>2720</v>
      </c>
      <c r="BE47" s="4">
        <v>2720</v>
      </c>
      <c r="BF47" s="4">
        <v>2720</v>
      </c>
      <c r="BG47" s="4">
        <v>2720</v>
      </c>
      <c r="BH47" s="4">
        <v>2719</v>
      </c>
      <c r="BI47" s="4">
        <v>2719</v>
      </c>
      <c r="BJ47" s="4">
        <v>2719</v>
      </c>
      <c r="BK47" s="4">
        <v>2719</v>
      </c>
      <c r="BL47" s="4">
        <v>2719</v>
      </c>
      <c r="BM47" s="4">
        <v>2719</v>
      </c>
      <c r="BN47" s="4">
        <v>2719</v>
      </c>
      <c r="BO47" s="4">
        <v>2719</v>
      </c>
      <c r="BP47" s="4">
        <v>2718</v>
      </c>
      <c r="BQ47" s="4" t="s">
        <v>1</v>
      </c>
      <c r="BR47" s="4" t="s">
        <v>1</v>
      </c>
      <c r="BS47" s="4" t="s">
        <v>1</v>
      </c>
      <c r="BT47" s="4" t="s">
        <v>1</v>
      </c>
      <c r="BU47" s="4" t="s">
        <v>1</v>
      </c>
      <c r="BV47" s="4" t="s">
        <v>1</v>
      </c>
    </row>
    <row r="48" spans="3:74" ht="14.25">
      <c r="C48" s="2">
        <v>42</v>
      </c>
      <c r="D48" s="4">
        <v>2793</v>
      </c>
      <c r="E48" s="4">
        <v>2793</v>
      </c>
      <c r="F48" s="4">
        <v>2792</v>
      </c>
      <c r="G48" s="4">
        <v>2792</v>
      </c>
      <c r="H48" s="4">
        <v>2792</v>
      </c>
      <c r="I48" s="4">
        <v>2792</v>
      </c>
      <c r="J48" s="4">
        <v>2792</v>
      </c>
      <c r="K48" s="4">
        <v>2792</v>
      </c>
      <c r="L48" s="4">
        <v>2791</v>
      </c>
      <c r="M48" s="4">
        <v>2791</v>
      </c>
      <c r="N48" s="4">
        <v>2791</v>
      </c>
      <c r="O48" s="4">
        <v>2791</v>
      </c>
      <c r="P48" s="4">
        <v>2791</v>
      </c>
      <c r="Q48" s="4">
        <v>2791</v>
      </c>
      <c r="R48" s="4">
        <v>2791</v>
      </c>
      <c r="S48" s="4">
        <v>2790</v>
      </c>
      <c r="T48" s="4">
        <v>2790</v>
      </c>
      <c r="U48" s="4">
        <v>2790</v>
      </c>
      <c r="V48" s="4">
        <v>2790</v>
      </c>
      <c r="W48" s="4">
        <v>2790</v>
      </c>
      <c r="X48" s="4">
        <v>2790</v>
      </c>
      <c r="Y48" s="4">
        <v>2790</v>
      </c>
      <c r="Z48" s="4">
        <v>2789</v>
      </c>
      <c r="AA48" s="4">
        <v>2789</v>
      </c>
      <c r="AB48" s="4">
        <v>2789</v>
      </c>
      <c r="AC48" s="4">
        <v>2789</v>
      </c>
      <c r="AD48" s="4">
        <v>2789</v>
      </c>
      <c r="AE48" s="4">
        <v>2789</v>
      </c>
      <c r="AF48" s="4">
        <v>2788</v>
      </c>
      <c r="AG48" s="4">
        <v>2788</v>
      </c>
      <c r="AH48" s="4">
        <v>2788</v>
      </c>
      <c r="AI48" s="4">
        <v>2788</v>
      </c>
      <c r="AJ48" s="4">
        <v>2788</v>
      </c>
      <c r="AK48" s="4">
        <v>2788</v>
      </c>
      <c r="AL48" s="4">
        <v>2788</v>
      </c>
      <c r="AM48" s="4">
        <v>2788</v>
      </c>
      <c r="AN48" s="4">
        <v>2788</v>
      </c>
      <c r="AO48" s="4">
        <v>2788</v>
      </c>
      <c r="AP48" s="4">
        <v>2788</v>
      </c>
      <c r="AQ48" s="4">
        <v>2788</v>
      </c>
      <c r="AR48" s="4">
        <v>2788</v>
      </c>
      <c r="AS48" s="4">
        <v>2788</v>
      </c>
      <c r="AT48" s="4">
        <v>2788</v>
      </c>
      <c r="AU48" s="4">
        <v>2788</v>
      </c>
      <c r="AV48" s="4">
        <v>2788</v>
      </c>
      <c r="AW48" s="4">
        <v>2788</v>
      </c>
      <c r="AX48" s="4">
        <v>2788</v>
      </c>
      <c r="AY48" s="4">
        <v>2788</v>
      </c>
      <c r="AZ48" s="4">
        <v>2788</v>
      </c>
      <c r="BA48" s="4">
        <v>2788</v>
      </c>
      <c r="BB48" s="4">
        <v>2788</v>
      </c>
      <c r="BC48" s="4">
        <v>2788</v>
      </c>
      <c r="BD48" s="4">
        <v>2788</v>
      </c>
      <c r="BE48" s="4">
        <v>2788</v>
      </c>
      <c r="BF48" s="4">
        <v>2787</v>
      </c>
      <c r="BG48" s="4">
        <v>2787</v>
      </c>
      <c r="BH48" s="4">
        <v>2787</v>
      </c>
      <c r="BI48" s="4">
        <v>2787</v>
      </c>
      <c r="BJ48" s="4">
        <v>2787</v>
      </c>
      <c r="BK48" s="4">
        <v>2787</v>
      </c>
      <c r="BL48" s="4">
        <v>2787</v>
      </c>
      <c r="BM48" s="4">
        <v>2787</v>
      </c>
      <c r="BN48" s="4">
        <v>2787</v>
      </c>
      <c r="BO48" s="4">
        <v>2786</v>
      </c>
      <c r="BP48" s="4" t="s">
        <v>1</v>
      </c>
      <c r="BQ48" s="4" t="s">
        <v>1</v>
      </c>
      <c r="BR48" s="4" t="s">
        <v>1</v>
      </c>
      <c r="BS48" s="4" t="s">
        <v>1</v>
      </c>
      <c r="BT48" s="4" t="s">
        <v>1</v>
      </c>
      <c r="BU48" s="4" t="s">
        <v>1</v>
      </c>
      <c r="BV48" s="4" t="s">
        <v>1</v>
      </c>
    </row>
    <row r="49" spans="3:74" ht="14.25">
      <c r="C49" s="2">
        <v>43</v>
      </c>
      <c r="D49" s="4">
        <v>2862</v>
      </c>
      <c r="E49" s="4">
        <v>2862</v>
      </c>
      <c r="F49" s="4">
        <v>2862</v>
      </c>
      <c r="G49" s="4">
        <v>2862</v>
      </c>
      <c r="H49" s="4">
        <v>2862</v>
      </c>
      <c r="I49" s="4">
        <v>2862</v>
      </c>
      <c r="J49" s="4">
        <v>2861</v>
      </c>
      <c r="K49" s="4">
        <v>2861</v>
      </c>
      <c r="L49" s="4">
        <v>2861</v>
      </c>
      <c r="M49" s="4">
        <v>2861</v>
      </c>
      <c r="N49" s="4">
        <v>2861</v>
      </c>
      <c r="O49" s="4">
        <v>2861</v>
      </c>
      <c r="P49" s="4">
        <v>2861</v>
      </c>
      <c r="Q49" s="4">
        <v>2860</v>
      </c>
      <c r="R49" s="4">
        <v>2860</v>
      </c>
      <c r="S49" s="4">
        <v>2860</v>
      </c>
      <c r="T49" s="4">
        <v>2860</v>
      </c>
      <c r="U49" s="4">
        <v>2860</v>
      </c>
      <c r="V49" s="4">
        <v>2860</v>
      </c>
      <c r="W49" s="4">
        <v>2859</v>
      </c>
      <c r="X49" s="4">
        <v>2859</v>
      </c>
      <c r="Y49" s="4">
        <v>2859</v>
      </c>
      <c r="Z49" s="4">
        <v>2859</v>
      </c>
      <c r="AA49" s="4">
        <v>2859</v>
      </c>
      <c r="AB49" s="4">
        <v>2859</v>
      </c>
      <c r="AC49" s="4">
        <v>2858</v>
      </c>
      <c r="AD49" s="4">
        <v>2858</v>
      </c>
      <c r="AE49" s="4">
        <v>2858</v>
      </c>
      <c r="AF49" s="4">
        <v>2858</v>
      </c>
      <c r="AG49" s="4">
        <v>2858</v>
      </c>
      <c r="AH49" s="4">
        <v>2858</v>
      </c>
      <c r="AI49" s="4">
        <v>2858</v>
      </c>
      <c r="AJ49" s="4">
        <v>2858</v>
      </c>
      <c r="AK49" s="4">
        <v>2858</v>
      </c>
      <c r="AL49" s="4">
        <v>2858</v>
      </c>
      <c r="AM49" s="4">
        <v>2858</v>
      </c>
      <c r="AN49" s="4">
        <v>2858</v>
      </c>
      <c r="AO49" s="4">
        <v>2858</v>
      </c>
      <c r="AP49" s="4">
        <v>2858</v>
      </c>
      <c r="AQ49" s="4">
        <v>2858</v>
      </c>
      <c r="AR49" s="4">
        <v>2858</v>
      </c>
      <c r="AS49" s="4">
        <v>2858</v>
      </c>
      <c r="AT49" s="4">
        <v>2858</v>
      </c>
      <c r="AU49" s="4">
        <v>2858</v>
      </c>
      <c r="AV49" s="4">
        <v>2858</v>
      </c>
      <c r="AW49" s="4">
        <v>2858</v>
      </c>
      <c r="AX49" s="4">
        <v>2858</v>
      </c>
      <c r="AY49" s="4">
        <v>2858</v>
      </c>
      <c r="AZ49" s="4">
        <v>2858</v>
      </c>
      <c r="BA49" s="4">
        <v>2857</v>
      </c>
      <c r="BB49" s="4">
        <v>2857</v>
      </c>
      <c r="BC49" s="4">
        <v>2857</v>
      </c>
      <c r="BD49" s="4">
        <v>2857</v>
      </c>
      <c r="BE49" s="4">
        <v>2857</v>
      </c>
      <c r="BF49" s="4">
        <v>2857</v>
      </c>
      <c r="BG49" s="4">
        <v>2857</v>
      </c>
      <c r="BH49" s="4">
        <v>2857</v>
      </c>
      <c r="BI49" s="4">
        <v>2857</v>
      </c>
      <c r="BJ49" s="4">
        <v>2857</v>
      </c>
      <c r="BK49" s="4">
        <v>2857</v>
      </c>
      <c r="BL49" s="4">
        <v>2856</v>
      </c>
      <c r="BM49" s="4">
        <v>2856</v>
      </c>
      <c r="BN49" s="4">
        <v>2856</v>
      </c>
      <c r="BO49" s="4" t="s">
        <v>1</v>
      </c>
      <c r="BP49" s="4" t="s">
        <v>1</v>
      </c>
      <c r="BQ49" s="4" t="s">
        <v>1</v>
      </c>
      <c r="BR49" s="4" t="s">
        <v>1</v>
      </c>
      <c r="BS49" s="4" t="s">
        <v>1</v>
      </c>
      <c r="BT49" s="4" t="s">
        <v>1</v>
      </c>
      <c r="BU49" s="4" t="s">
        <v>1</v>
      </c>
      <c r="BV49" s="4" t="s">
        <v>1</v>
      </c>
    </row>
    <row r="50" spans="3:74" ht="14.25">
      <c r="C50" s="2">
        <v>44</v>
      </c>
      <c r="D50" s="4">
        <v>2934</v>
      </c>
      <c r="E50" s="4">
        <v>2934</v>
      </c>
      <c r="F50" s="4">
        <v>2933</v>
      </c>
      <c r="G50" s="4">
        <v>2933</v>
      </c>
      <c r="H50" s="4">
        <v>2933</v>
      </c>
      <c r="I50" s="4">
        <v>2933</v>
      </c>
      <c r="J50" s="4">
        <v>2933</v>
      </c>
      <c r="K50" s="4">
        <v>2933</v>
      </c>
      <c r="L50" s="4">
        <v>2932</v>
      </c>
      <c r="M50" s="4">
        <v>2932</v>
      </c>
      <c r="N50" s="4">
        <v>2932</v>
      </c>
      <c r="O50" s="4">
        <v>2932</v>
      </c>
      <c r="P50" s="4">
        <v>2932</v>
      </c>
      <c r="Q50" s="4">
        <v>2932</v>
      </c>
      <c r="R50" s="4">
        <v>2932</v>
      </c>
      <c r="S50" s="4">
        <v>2931</v>
      </c>
      <c r="T50" s="4">
        <v>2931</v>
      </c>
      <c r="U50" s="4">
        <v>2931</v>
      </c>
      <c r="V50" s="4">
        <v>2931</v>
      </c>
      <c r="W50" s="4">
        <v>2931</v>
      </c>
      <c r="X50" s="4">
        <v>2931</v>
      </c>
      <c r="Y50" s="4">
        <v>2930</v>
      </c>
      <c r="Z50" s="4">
        <v>2930</v>
      </c>
      <c r="AA50" s="4">
        <v>2930</v>
      </c>
      <c r="AB50" s="4">
        <v>2930</v>
      </c>
      <c r="AC50" s="4">
        <v>2930</v>
      </c>
      <c r="AD50" s="4">
        <v>2930</v>
      </c>
      <c r="AE50" s="4">
        <v>2929</v>
      </c>
      <c r="AF50" s="4">
        <v>2929</v>
      </c>
      <c r="AG50" s="4">
        <v>2929</v>
      </c>
      <c r="AH50" s="4">
        <v>2929</v>
      </c>
      <c r="AI50" s="4">
        <v>2929</v>
      </c>
      <c r="AJ50" s="4">
        <v>2929</v>
      </c>
      <c r="AK50" s="4">
        <v>2929</v>
      </c>
      <c r="AL50" s="4">
        <v>2929</v>
      </c>
      <c r="AM50" s="4">
        <v>2929</v>
      </c>
      <c r="AN50" s="4">
        <v>2929</v>
      </c>
      <c r="AO50" s="4">
        <v>2929</v>
      </c>
      <c r="AP50" s="4">
        <v>2929</v>
      </c>
      <c r="AQ50" s="4">
        <v>2929</v>
      </c>
      <c r="AR50" s="4">
        <v>2929</v>
      </c>
      <c r="AS50" s="4">
        <v>2929</v>
      </c>
      <c r="AT50" s="4">
        <v>2929</v>
      </c>
      <c r="AU50" s="4">
        <v>2929</v>
      </c>
      <c r="AV50" s="4">
        <v>2929</v>
      </c>
      <c r="AW50" s="4">
        <v>2929</v>
      </c>
      <c r="AX50" s="4">
        <v>2929</v>
      </c>
      <c r="AY50" s="4">
        <v>2929</v>
      </c>
      <c r="AZ50" s="4">
        <v>2929</v>
      </c>
      <c r="BA50" s="4">
        <v>2929</v>
      </c>
      <c r="BB50" s="4">
        <v>2929</v>
      </c>
      <c r="BC50" s="4">
        <v>2929</v>
      </c>
      <c r="BD50" s="4">
        <v>2929</v>
      </c>
      <c r="BE50" s="4">
        <v>2929</v>
      </c>
      <c r="BF50" s="4">
        <v>2928</v>
      </c>
      <c r="BG50" s="4">
        <v>2928</v>
      </c>
      <c r="BH50" s="4">
        <v>2928</v>
      </c>
      <c r="BI50" s="4">
        <v>2928</v>
      </c>
      <c r="BJ50" s="4">
        <v>2928</v>
      </c>
      <c r="BK50" s="4">
        <v>2928</v>
      </c>
      <c r="BL50" s="4">
        <v>2928</v>
      </c>
      <c r="BM50" s="4">
        <v>2927</v>
      </c>
      <c r="BN50" s="4" t="s">
        <v>1</v>
      </c>
      <c r="BO50" s="4" t="s">
        <v>1</v>
      </c>
      <c r="BP50" s="4" t="s">
        <v>1</v>
      </c>
      <c r="BQ50" s="4" t="s">
        <v>1</v>
      </c>
      <c r="BR50" s="4" t="s">
        <v>1</v>
      </c>
      <c r="BS50" s="4" t="s">
        <v>1</v>
      </c>
      <c r="BT50" s="4" t="s">
        <v>1</v>
      </c>
      <c r="BU50" s="4" t="s">
        <v>1</v>
      </c>
      <c r="BV50" s="4" t="s">
        <v>1</v>
      </c>
    </row>
    <row r="51" spans="3:74" ht="14.25">
      <c r="C51" s="2">
        <v>45</v>
      </c>
      <c r="D51" s="4">
        <v>3007</v>
      </c>
      <c r="E51" s="4">
        <v>3007</v>
      </c>
      <c r="F51" s="4">
        <v>3007</v>
      </c>
      <c r="G51" s="4">
        <v>3006</v>
      </c>
      <c r="H51" s="4">
        <v>3006</v>
      </c>
      <c r="I51" s="4">
        <v>3006</v>
      </c>
      <c r="J51" s="4">
        <v>3006</v>
      </c>
      <c r="K51" s="4">
        <v>3006</v>
      </c>
      <c r="L51" s="4">
        <v>3006</v>
      </c>
      <c r="M51" s="4">
        <v>3005</v>
      </c>
      <c r="N51" s="4">
        <v>3005</v>
      </c>
      <c r="O51" s="4">
        <v>3005</v>
      </c>
      <c r="P51" s="4">
        <v>3005</v>
      </c>
      <c r="Q51" s="4">
        <v>3005</v>
      </c>
      <c r="R51" s="4">
        <v>3005</v>
      </c>
      <c r="S51" s="4">
        <v>3004</v>
      </c>
      <c r="T51" s="4">
        <v>3004</v>
      </c>
      <c r="U51" s="4">
        <v>3004</v>
      </c>
      <c r="V51" s="4">
        <v>3004</v>
      </c>
      <c r="W51" s="4">
        <v>3004</v>
      </c>
      <c r="X51" s="4">
        <v>3004</v>
      </c>
      <c r="Y51" s="4">
        <v>3003</v>
      </c>
      <c r="Z51" s="4">
        <v>3003</v>
      </c>
      <c r="AA51" s="4">
        <v>3003</v>
      </c>
      <c r="AB51" s="4">
        <v>3003</v>
      </c>
      <c r="AC51" s="4">
        <v>3003</v>
      </c>
      <c r="AD51" s="4">
        <v>3003</v>
      </c>
      <c r="AE51" s="4">
        <v>3003</v>
      </c>
      <c r="AF51" s="4">
        <v>3003</v>
      </c>
      <c r="AG51" s="4">
        <v>3003</v>
      </c>
      <c r="AH51" s="4">
        <v>3003</v>
      </c>
      <c r="AI51" s="4">
        <v>3003</v>
      </c>
      <c r="AJ51" s="4">
        <v>3003</v>
      </c>
      <c r="AK51" s="4">
        <v>3003</v>
      </c>
      <c r="AL51" s="4">
        <v>3003</v>
      </c>
      <c r="AM51" s="4">
        <v>3003</v>
      </c>
      <c r="AN51" s="4">
        <v>3003</v>
      </c>
      <c r="AO51" s="4">
        <v>3003</v>
      </c>
      <c r="AP51" s="4">
        <v>3002</v>
      </c>
      <c r="AQ51" s="4">
        <v>3002</v>
      </c>
      <c r="AR51" s="4">
        <v>3002</v>
      </c>
      <c r="AS51" s="4">
        <v>3002</v>
      </c>
      <c r="AT51" s="4">
        <v>3002</v>
      </c>
      <c r="AU51" s="4">
        <v>3002</v>
      </c>
      <c r="AV51" s="4">
        <v>3002</v>
      </c>
      <c r="AW51" s="4">
        <v>3002</v>
      </c>
      <c r="AX51" s="4">
        <v>3002</v>
      </c>
      <c r="AY51" s="4">
        <v>3002</v>
      </c>
      <c r="AZ51" s="4">
        <v>3002</v>
      </c>
      <c r="BA51" s="4">
        <v>3002</v>
      </c>
      <c r="BB51" s="4">
        <v>3002</v>
      </c>
      <c r="BC51" s="4">
        <v>3002</v>
      </c>
      <c r="BD51" s="4">
        <v>3002</v>
      </c>
      <c r="BE51" s="4">
        <v>3002</v>
      </c>
      <c r="BF51" s="4">
        <v>3002</v>
      </c>
      <c r="BG51" s="4">
        <v>3001</v>
      </c>
      <c r="BH51" s="4">
        <v>3001</v>
      </c>
      <c r="BI51" s="4">
        <v>3001</v>
      </c>
      <c r="BJ51" s="4">
        <v>3001</v>
      </c>
      <c r="BK51" s="4">
        <v>3001</v>
      </c>
      <c r="BL51" s="4">
        <v>3001</v>
      </c>
      <c r="BM51" s="4" t="s">
        <v>1</v>
      </c>
      <c r="BN51" s="4" t="s">
        <v>1</v>
      </c>
      <c r="BO51" s="4" t="s">
        <v>1</v>
      </c>
      <c r="BP51" s="4" t="s">
        <v>1</v>
      </c>
      <c r="BQ51" s="4" t="s">
        <v>1</v>
      </c>
      <c r="BR51" s="4" t="s">
        <v>1</v>
      </c>
      <c r="BS51" s="4" t="s">
        <v>1</v>
      </c>
      <c r="BT51" s="4" t="s">
        <v>1</v>
      </c>
      <c r="BU51" s="4" t="s">
        <v>1</v>
      </c>
      <c r="BV51" s="4" t="s">
        <v>1</v>
      </c>
    </row>
    <row r="52" spans="3:74" ht="14.25">
      <c r="C52" s="2">
        <v>46</v>
      </c>
      <c r="D52" s="4">
        <v>3082</v>
      </c>
      <c r="E52" s="4">
        <v>3082</v>
      </c>
      <c r="F52" s="4">
        <v>3082</v>
      </c>
      <c r="G52" s="4">
        <v>3081</v>
      </c>
      <c r="H52" s="4">
        <v>3081</v>
      </c>
      <c r="I52" s="4">
        <v>3081</v>
      </c>
      <c r="J52" s="4">
        <v>3081</v>
      </c>
      <c r="K52" s="4">
        <v>3081</v>
      </c>
      <c r="L52" s="4">
        <v>3081</v>
      </c>
      <c r="M52" s="4">
        <v>3080</v>
      </c>
      <c r="N52" s="4">
        <v>3080</v>
      </c>
      <c r="O52" s="4">
        <v>3080</v>
      </c>
      <c r="P52" s="4">
        <v>3080</v>
      </c>
      <c r="Q52" s="4">
        <v>3080</v>
      </c>
      <c r="R52" s="4">
        <v>3080</v>
      </c>
      <c r="S52" s="4">
        <v>3079</v>
      </c>
      <c r="T52" s="4">
        <v>3079</v>
      </c>
      <c r="U52" s="4">
        <v>3079</v>
      </c>
      <c r="V52" s="4">
        <v>3079</v>
      </c>
      <c r="W52" s="4">
        <v>3079</v>
      </c>
      <c r="X52" s="4">
        <v>3079</v>
      </c>
      <c r="Y52" s="4">
        <v>3078</v>
      </c>
      <c r="Z52" s="4">
        <v>3078</v>
      </c>
      <c r="AA52" s="4">
        <v>3078</v>
      </c>
      <c r="AB52" s="4">
        <v>3078</v>
      </c>
      <c r="AC52" s="4">
        <v>3078</v>
      </c>
      <c r="AD52" s="4">
        <v>3078</v>
      </c>
      <c r="AE52" s="4">
        <v>3078</v>
      </c>
      <c r="AF52" s="4">
        <v>3078</v>
      </c>
      <c r="AG52" s="4">
        <v>3078</v>
      </c>
      <c r="AH52" s="4">
        <v>3078</v>
      </c>
      <c r="AI52" s="4">
        <v>3078</v>
      </c>
      <c r="AJ52" s="4">
        <v>3078</v>
      </c>
      <c r="AK52" s="4">
        <v>3078</v>
      </c>
      <c r="AL52" s="4">
        <v>3078</v>
      </c>
      <c r="AM52" s="4">
        <v>3078</v>
      </c>
      <c r="AN52" s="4">
        <v>3078</v>
      </c>
      <c r="AO52" s="4">
        <v>3078</v>
      </c>
      <c r="AP52" s="4">
        <v>3078</v>
      </c>
      <c r="AQ52" s="4">
        <v>3077</v>
      </c>
      <c r="AR52" s="4">
        <v>3077</v>
      </c>
      <c r="AS52" s="4">
        <v>3077</v>
      </c>
      <c r="AT52" s="4">
        <v>3077</v>
      </c>
      <c r="AU52" s="4">
        <v>3077</v>
      </c>
      <c r="AV52" s="4">
        <v>3077</v>
      </c>
      <c r="AW52" s="4">
        <v>3077</v>
      </c>
      <c r="AX52" s="4">
        <v>3077</v>
      </c>
      <c r="AY52" s="4">
        <v>3077</v>
      </c>
      <c r="AZ52" s="4">
        <v>3077</v>
      </c>
      <c r="BA52" s="4">
        <v>3077</v>
      </c>
      <c r="BB52" s="4">
        <v>3077</v>
      </c>
      <c r="BC52" s="4">
        <v>3077</v>
      </c>
      <c r="BD52" s="4">
        <v>3077</v>
      </c>
      <c r="BE52" s="4">
        <v>3077</v>
      </c>
      <c r="BF52" s="4">
        <v>3076</v>
      </c>
      <c r="BG52" s="4">
        <v>3076</v>
      </c>
      <c r="BH52" s="4">
        <v>3076</v>
      </c>
      <c r="BI52" s="4">
        <v>3076</v>
      </c>
      <c r="BJ52" s="4">
        <v>3076</v>
      </c>
      <c r="BK52" s="4">
        <v>3076</v>
      </c>
      <c r="BL52" s="4" t="s">
        <v>1</v>
      </c>
      <c r="BM52" s="4" t="s">
        <v>1</v>
      </c>
      <c r="BN52" s="4" t="s">
        <v>1</v>
      </c>
      <c r="BO52" s="4" t="s">
        <v>1</v>
      </c>
      <c r="BP52" s="4" t="s">
        <v>1</v>
      </c>
      <c r="BQ52" s="4" t="s">
        <v>1</v>
      </c>
      <c r="BR52" s="4" t="s">
        <v>1</v>
      </c>
      <c r="BS52" s="4" t="s">
        <v>1</v>
      </c>
      <c r="BT52" s="4" t="s">
        <v>1</v>
      </c>
      <c r="BU52" s="4" t="s">
        <v>1</v>
      </c>
      <c r="BV52" s="4" t="s">
        <v>1</v>
      </c>
    </row>
    <row r="53" spans="3:74" ht="14.25">
      <c r="C53" s="2">
        <v>47</v>
      </c>
      <c r="D53" s="4">
        <v>3159</v>
      </c>
      <c r="E53" s="4">
        <v>3159</v>
      </c>
      <c r="F53" s="4">
        <v>3158</v>
      </c>
      <c r="G53" s="4">
        <v>3158</v>
      </c>
      <c r="H53" s="4">
        <v>3158</v>
      </c>
      <c r="I53" s="4">
        <v>3158</v>
      </c>
      <c r="J53" s="4">
        <v>3158</v>
      </c>
      <c r="K53" s="4">
        <v>3158</v>
      </c>
      <c r="L53" s="4">
        <v>3157</v>
      </c>
      <c r="M53" s="4">
        <v>3157</v>
      </c>
      <c r="N53" s="4">
        <v>3157</v>
      </c>
      <c r="O53" s="4">
        <v>3157</v>
      </c>
      <c r="P53" s="4">
        <v>3157</v>
      </c>
      <c r="Q53" s="4">
        <v>3157</v>
      </c>
      <c r="R53" s="4">
        <v>3156</v>
      </c>
      <c r="S53" s="4">
        <v>3156</v>
      </c>
      <c r="T53" s="4">
        <v>3156</v>
      </c>
      <c r="U53" s="4">
        <v>3156</v>
      </c>
      <c r="V53" s="4">
        <v>3156</v>
      </c>
      <c r="W53" s="4">
        <v>3156</v>
      </c>
      <c r="X53" s="4">
        <v>3155</v>
      </c>
      <c r="Y53" s="4">
        <v>3155</v>
      </c>
      <c r="Z53" s="4">
        <v>3155</v>
      </c>
      <c r="AA53" s="4">
        <v>3155</v>
      </c>
      <c r="AB53" s="4">
        <v>3155</v>
      </c>
      <c r="AC53" s="4">
        <v>3155</v>
      </c>
      <c r="AD53" s="4">
        <v>3155</v>
      </c>
      <c r="AE53" s="4">
        <v>3155</v>
      </c>
      <c r="AF53" s="4">
        <v>3155</v>
      </c>
      <c r="AG53" s="4">
        <v>3155</v>
      </c>
      <c r="AH53" s="4">
        <v>3155</v>
      </c>
      <c r="AI53" s="4">
        <v>3155</v>
      </c>
      <c r="AJ53" s="4">
        <v>3155</v>
      </c>
      <c r="AK53" s="4">
        <v>3155</v>
      </c>
      <c r="AL53" s="4">
        <v>3155</v>
      </c>
      <c r="AM53" s="4">
        <v>3155</v>
      </c>
      <c r="AN53" s="4">
        <v>3154</v>
      </c>
      <c r="AO53" s="4">
        <v>3154</v>
      </c>
      <c r="AP53" s="4">
        <v>3154</v>
      </c>
      <c r="AQ53" s="4">
        <v>3154</v>
      </c>
      <c r="AR53" s="4">
        <v>3154</v>
      </c>
      <c r="AS53" s="4">
        <v>3154</v>
      </c>
      <c r="AT53" s="4">
        <v>3154</v>
      </c>
      <c r="AU53" s="4">
        <v>3154</v>
      </c>
      <c r="AV53" s="4">
        <v>3154</v>
      </c>
      <c r="AW53" s="4">
        <v>3154</v>
      </c>
      <c r="AX53" s="4">
        <v>3154</v>
      </c>
      <c r="AY53" s="4">
        <v>3154</v>
      </c>
      <c r="AZ53" s="4">
        <v>3154</v>
      </c>
      <c r="BA53" s="4">
        <v>3154</v>
      </c>
      <c r="BB53" s="4">
        <v>3154</v>
      </c>
      <c r="BC53" s="4">
        <v>3154</v>
      </c>
      <c r="BD53" s="4">
        <v>3153</v>
      </c>
      <c r="BE53" s="4">
        <v>3153</v>
      </c>
      <c r="BF53" s="4">
        <v>3153</v>
      </c>
      <c r="BG53" s="4">
        <v>3153</v>
      </c>
      <c r="BH53" s="4">
        <v>3153</v>
      </c>
      <c r="BI53" s="4">
        <v>3153</v>
      </c>
      <c r="BJ53" s="4">
        <v>3153</v>
      </c>
      <c r="BK53" s="4" t="s">
        <v>1</v>
      </c>
      <c r="BL53" s="4" t="s">
        <v>1</v>
      </c>
      <c r="BM53" s="4" t="s">
        <v>1</v>
      </c>
      <c r="BN53" s="4" t="s">
        <v>1</v>
      </c>
      <c r="BO53" s="4" t="s">
        <v>1</v>
      </c>
      <c r="BP53" s="4" t="s">
        <v>1</v>
      </c>
      <c r="BQ53" s="4" t="s">
        <v>1</v>
      </c>
      <c r="BR53" s="4" t="s">
        <v>1</v>
      </c>
      <c r="BS53" s="4" t="s">
        <v>1</v>
      </c>
      <c r="BT53" s="4" t="s">
        <v>1</v>
      </c>
      <c r="BU53" s="4" t="s">
        <v>1</v>
      </c>
      <c r="BV53" s="4" t="s">
        <v>1</v>
      </c>
    </row>
    <row r="54" spans="3:74" ht="14.25">
      <c r="C54" s="2">
        <v>48</v>
      </c>
      <c r="D54" s="4">
        <v>3238</v>
      </c>
      <c r="E54" s="4">
        <v>3237</v>
      </c>
      <c r="F54" s="4">
        <v>3237</v>
      </c>
      <c r="G54" s="4">
        <v>3237</v>
      </c>
      <c r="H54" s="4">
        <v>3237</v>
      </c>
      <c r="I54" s="4">
        <v>3237</v>
      </c>
      <c r="J54" s="4">
        <v>3237</v>
      </c>
      <c r="K54" s="4">
        <v>3236</v>
      </c>
      <c r="L54" s="4">
        <v>3236</v>
      </c>
      <c r="M54" s="4">
        <v>3236</v>
      </c>
      <c r="N54" s="4">
        <v>3236</v>
      </c>
      <c r="O54" s="4">
        <v>3236</v>
      </c>
      <c r="P54" s="4">
        <v>3236</v>
      </c>
      <c r="Q54" s="4">
        <v>3235</v>
      </c>
      <c r="R54" s="4">
        <v>3235</v>
      </c>
      <c r="S54" s="4">
        <v>3235</v>
      </c>
      <c r="T54" s="4">
        <v>3235</v>
      </c>
      <c r="U54" s="4">
        <v>3235</v>
      </c>
      <c r="V54" s="4">
        <v>3234</v>
      </c>
      <c r="W54" s="4">
        <v>3234</v>
      </c>
      <c r="X54" s="4">
        <v>3234</v>
      </c>
      <c r="Y54" s="4">
        <v>3234</v>
      </c>
      <c r="Z54" s="4">
        <v>3234</v>
      </c>
      <c r="AA54" s="4">
        <v>3234</v>
      </c>
      <c r="AB54" s="4">
        <v>3234</v>
      </c>
      <c r="AC54" s="4">
        <v>3234</v>
      </c>
      <c r="AD54" s="4">
        <v>3234</v>
      </c>
      <c r="AE54" s="4">
        <v>3233</v>
      </c>
      <c r="AF54" s="4">
        <v>3233</v>
      </c>
      <c r="AG54" s="4">
        <v>3233</v>
      </c>
      <c r="AH54" s="4">
        <v>3233</v>
      </c>
      <c r="AI54" s="4">
        <v>3233</v>
      </c>
      <c r="AJ54" s="4">
        <v>3233</v>
      </c>
      <c r="AK54" s="4">
        <v>3233</v>
      </c>
      <c r="AL54" s="4">
        <v>3233</v>
      </c>
      <c r="AM54" s="4">
        <v>3233</v>
      </c>
      <c r="AN54" s="4">
        <v>3233</v>
      </c>
      <c r="AO54" s="4">
        <v>3233</v>
      </c>
      <c r="AP54" s="4">
        <v>3233</v>
      </c>
      <c r="AQ54" s="4">
        <v>3233</v>
      </c>
      <c r="AR54" s="4">
        <v>3233</v>
      </c>
      <c r="AS54" s="4">
        <v>3233</v>
      </c>
      <c r="AT54" s="4">
        <v>3233</v>
      </c>
      <c r="AU54" s="4">
        <v>3233</v>
      </c>
      <c r="AV54" s="4">
        <v>3233</v>
      </c>
      <c r="AW54" s="4">
        <v>3233</v>
      </c>
      <c r="AX54" s="4">
        <v>3233</v>
      </c>
      <c r="AY54" s="4">
        <v>3233</v>
      </c>
      <c r="AZ54" s="4">
        <v>3233</v>
      </c>
      <c r="BA54" s="4">
        <v>3233</v>
      </c>
      <c r="BB54" s="4">
        <v>3232</v>
      </c>
      <c r="BC54" s="4">
        <v>3232</v>
      </c>
      <c r="BD54" s="4">
        <v>3232</v>
      </c>
      <c r="BE54" s="4">
        <v>3232</v>
      </c>
      <c r="BF54" s="4">
        <v>3232</v>
      </c>
      <c r="BG54" s="4">
        <v>3232</v>
      </c>
      <c r="BH54" s="4">
        <v>3232</v>
      </c>
      <c r="BI54" s="4">
        <v>3231</v>
      </c>
      <c r="BJ54" s="4" t="s">
        <v>1</v>
      </c>
      <c r="BK54" s="4" t="s">
        <v>1</v>
      </c>
      <c r="BL54" s="4" t="s">
        <v>1</v>
      </c>
      <c r="BM54" s="4" t="s">
        <v>1</v>
      </c>
      <c r="BN54" s="4" t="s">
        <v>1</v>
      </c>
      <c r="BO54" s="4" t="s">
        <v>1</v>
      </c>
      <c r="BP54" s="4" t="s">
        <v>1</v>
      </c>
      <c r="BQ54" s="4" t="s">
        <v>1</v>
      </c>
      <c r="BR54" s="4" t="s">
        <v>1</v>
      </c>
      <c r="BS54" s="4" t="s">
        <v>1</v>
      </c>
      <c r="BT54" s="4" t="s">
        <v>1</v>
      </c>
      <c r="BU54" s="4" t="s">
        <v>1</v>
      </c>
      <c r="BV54" s="4" t="s">
        <v>1</v>
      </c>
    </row>
    <row r="55" spans="3:74" ht="14.25">
      <c r="C55" s="2">
        <v>49</v>
      </c>
      <c r="D55" s="4">
        <v>3318</v>
      </c>
      <c r="E55" s="4">
        <v>3318</v>
      </c>
      <c r="F55" s="4">
        <v>3318</v>
      </c>
      <c r="G55" s="4">
        <v>3318</v>
      </c>
      <c r="H55" s="4">
        <v>3318</v>
      </c>
      <c r="I55" s="4">
        <v>3317</v>
      </c>
      <c r="J55" s="4">
        <v>3317</v>
      </c>
      <c r="K55" s="4">
        <v>3317</v>
      </c>
      <c r="L55" s="4">
        <v>3317</v>
      </c>
      <c r="M55" s="4">
        <v>3317</v>
      </c>
      <c r="N55" s="4">
        <v>3317</v>
      </c>
      <c r="O55" s="4">
        <v>3316</v>
      </c>
      <c r="P55" s="4">
        <v>3316</v>
      </c>
      <c r="Q55" s="4">
        <v>3316</v>
      </c>
      <c r="R55" s="4">
        <v>3316</v>
      </c>
      <c r="S55" s="4">
        <v>3316</v>
      </c>
      <c r="T55" s="4">
        <v>3315</v>
      </c>
      <c r="U55" s="4">
        <v>3315</v>
      </c>
      <c r="V55" s="4">
        <v>3315</v>
      </c>
      <c r="W55" s="4">
        <v>3315</v>
      </c>
      <c r="X55" s="4">
        <v>3315</v>
      </c>
      <c r="Y55" s="4">
        <v>3315</v>
      </c>
      <c r="Z55" s="4">
        <v>3314</v>
      </c>
      <c r="AA55" s="4">
        <v>3314</v>
      </c>
      <c r="AB55" s="4">
        <v>3314</v>
      </c>
      <c r="AC55" s="4">
        <v>3314</v>
      </c>
      <c r="AD55" s="4">
        <v>3314</v>
      </c>
      <c r="AE55" s="4">
        <v>3314</v>
      </c>
      <c r="AF55" s="4">
        <v>3314</v>
      </c>
      <c r="AG55" s="4">
        <v>3314</v>
      </c>
      <c r="AH55" s="4">
        <v>3314</v>
      </c>
      <c r="AI55" s="4">
        <v>3314</v>
      </c>
      <c r="AJ55" s="4">
        <v>3314</v>
      </c>
      <c r="AK55" s="4">
        <v>3314</v>
      </c>
      <c r="AL55" s="4">
        <v>3314</v>
      </c>
      <c r="AM55" s="4">
        <v>3314</v>
      </c>
      <c r="AN55" s="4">
        <v>3314</v>
      </c>
      <c r="AO55" s="4">
        <v>3314</v>
      </c>
      <c r="AP55" s="4">
        <v>3314</v>
      </c>
      <c r="AQ55" s="4">
        <v>3314</v>
      </c>
      <c r="AR55" s="4">
        <v>3314</v>
      </c>
      <c r="AS55" s="4">
        <v>3314</v>
      </c>
      <c r="AT55" s="4">
        <v>3314</v>
      </c>
      <c r="AU55" s="4">
        <v>3314</v>
      </c>
      <c r="AV55" s="4">
        <v>3314</v>
      </c>
      <c r="AW55" s="4">
        <v>3314</v>
      </c>
      <c r="AX55" s="4">
        <v>3314</v>
      </c>
      <c r="AY55" s="4">
        <v>3313</v>
      </c>
      <c r="AZ55" s="4">
        <v>3313</v>
      </c>
      <c r="BA55" s="4">
        <v>3313</v>
      </c>
      <c r="BB55" s="4">
        <v>3313</v>
      </c>
      <c r="BC55" s="4">
        <v>3313</v>
      </c>
      <c r="BD55" s="4">
        <v>3313</v>
      </c>
      <c r="BE55" s="4">
        <v>3313</v>
      </c>
      <c r="BF55" s="4">
        <v>3313</v>
      </c>
      <c r="BG55" s="4">
        <v>3312</v>
      </c>
      <c r="BH55" s="4">
        <v>3312</v>
      </c>
      <c r="BI55" s="4" t="s">
        <v>1</v>
      </c>
      <c r="BJ55" s="4" t="s">
        <v>1</v>
      </c>
      <c r="BK55" s="4" t="s">
        <v>1</v>
      </c>
      <c r="BL55" s="4" t="s">
        <v>1</v>
      </c>
      <c r="BM55" s="4" t="s">
        <v>1</v>
      </c>
      <c r="BN55" s="4" t="s">
        <v>1</v>
      </c>
      <c r="BO55" s="4" t="s">
        <v>1</v>
      </c>
      <c r="BP55" s="4" t="s">
        <v>1</v>
      </c>
      <c r="BQ55" s="4" t="s">
        <v>1</v>
      </c>
      <c r="BR55" s="4" t="s">
        <v>1</v>
      </c>
      <c r="BS55" s="4" t="s">
        <v>1</v>
      </c>
      <c r="BT55" s="4" t="s">
        <v>1</v>
      </c>
      <c r="BU55" s="4" t="s">
        <v>1</v>
      </c>
      <c r="BV55" s="4" t="s">
        <v>1</v>
      </c>
    </row>
    <row r="56" spans="3:74" ht="14.25">
      <c r="C56" s="2">
        <v>50</v>
      </c>
      <c r="D56" s="4">
        <v>3401</v>
      </c>
      <c r="E56" s="4">
        <v>3401</v>
      </c>
      <c r="F56" s="4">
        <v>3401</v>
      </c>
      <c r="G56" s="4">
        <v>3401</v>
      </c>
      <c r="H56" s="4">
        <v>3400</v>
      </c>
      <c r="I56" s="4">
        <v>3400</v>
      </c>
      <c r="J56" s="4">
        <v>3400</v>
      </c>
      <c r="K56" s="4">
        <v>3400</v>
      </c>
      <c r="L56" s="4">
        <v>3400</v>
      </c>
      <c r="M56" s="4">
        <v>3399</v>
      </c>
      <c r="N56" s="4">
        <v>3399</v>
      </c>
      <c r="O56" s="4">
        <v>3399</v>
      </c>
      <c r="P56" s="4">
        <v>3399</v>
      </c>
      <c r="Q56" s="4">
        <v>3399</v>
      </c>
      <c r="R56" s="4">
        <v>3399</v>
      </c>
      <c r="S56" s="4">
        <v>3398</v>
      </c>
      <c r="T56" s="4">
        <v>3398</v>
      </c>
      <c r="U56" s="4">
        <v>3398</v>
      </c>
      <c r="V56" s="4">
        <v>3398</v>
      </c>
      <c r="W56" s="4">
        <v>3398</v>
      </c>
      <c r="X56" s="4">
        <v>3397</v>
      </c>
      <c r="Y56" s="4">
        <v>3397</v>
      </c>
      <c r="Z56" s="4">
        <v>3397</v>
      </c>
      <c r="AA56" s="4">
        <v>3397</v>
      </c>
      <c r="AB56" s="4">
        <v>3397</v>
      </c>
      <c r="AC56" s="4">
        <v>3397</v>
      </c>
      <c r="AD56" s="4">
        <v>3397</v>
      </c>
      <c r="AE56" s="4">
        <v>3397</v>
      </c>
      <c r="AF56" s="4">
        <v>3397</v>
      </c>
      <c r="AG56" s="4">
        <v>3397</v>
      </c>
      <c r="AH56" s="4">
        <v>3397</v>
      </c>
      <c r="AI56" s="4">
        <v>3397</v>
      </c>
      <c r="AJ56" s="4">
        <v>3397</v>
      </c>
      <c r="AK56" s="4">
        <v>3397</v>
      </c>
      <c r="AL56" s="4">
        <v>3397</v>
      </c>
      <c r="AM56" s="4">
        <v>3397</v>
      </c>
      <c r="AN56" s="4">
        <v>3397</v>
      </c>
      <c r="AO56" s="4">
        <v>3397</v>
      </c>
      <c r="AP56" s="4">
        <v>3397</v>
      </c>
      <c r="AQ56" s="4">
        <v>3397</v>
      </c>
      <c r="AR56" s="4">
        <v>3397</v>
      </c>
      <c r="AS56" s="4">
        <v>3397</v>
      </c>
      <c r="AT56" s="4">
        <v>3397</v>
      </c>
      <c r="AU56" s="4">
        <v>3397</v>
      </c>
      <c r="AV56" s="4">
        <v>3396</v>
      </c>
      <c r="AW56" s="4">
        <v>3396</v>
      </c>
      <c r="AX56" s="4">
        <v>3396</v>
      </c>
      <c r="AY56" s="4">
        <v>3396</v>
      </c>
      <c r="AZ56" s="4">
        <v>3396</v>
      </c>
      <c r="BA56" s="4">
        <v>3396</v>
      </c>
      <c r="BB56" s="4">
        <v>3396</v>
      </c>
      <c r="BC56" s="4">
        <v>3396</v>
      </c>
      <c r="BD56" s="4">
        <v>3396</v>
      </c>
      <c r="BE56" s="4">
        <v>3395</v>
      </c>
      <c r="BF56" s="4">
        <v>3395</v>
      </c>
      <c r="BG56" s="4">
        <v>3395</v>
      </c>
      <c r="BH56" s="4" t="s">
        <v>1</v>
      </c>
      <c r="BI56" s="4" t="s">
        <v>1</v>
      </c>
      <c r="BJ56" s="4" t="s">
        <v>1</v>
      </c>
      <c r="BK56" s="4" t="s">
        <v>1</v>
      </c>
      <c r="BL56" s="4" t="s">
        <v>1</v>
      </c>
      <c r="BM56" s="4" t="s">
        <v>1</v>
      </c>
      <c r="BN56" s="4" t="s">
        <v>1</v>
      </c>
      <c r="BO56" s="4" t="s">
        <v>1</v>
      </c>
      <c r="BP56" s="4" t="s">
        <v>1</v>
      </c>
      <c r="BQ56" s="4" t="s">
        <v>1</v>
      </c>
      <c r="BR56" s="4" t="s">
        <v>1</v>
      </c>
      <c r="BS56" s="4" t="s">
        <v>1</v>
      </c>
      <c r="BT56" s="4" t="s">
        <v>1</v>
      </c>
      <c r="BU56" s="4" t="s">
        <v>1</v>
      </c>
      <c r="BV56" s="4" t="s">
        <v>1</v>
      </c>
    </row>
    <row r="57" spans="3:74" ht="14.25">
      <c r="C57" s="2">
        <v>51</v>
      </c>
      <c r="D57" s="4">
        <v>3486</v>
      </c>
      <c r="E57" s="4">
        <v>3486</v>
      </c>
      <c r="F57" s="4">
        <v>3486</v>
      </c>
      <c r="G57" s="4">
        <v>3485</v>
      </c>
      <c r="H57" s="4">
        <v>3485</v>
      </c>
      <c r="I57" s="4">
        <v>3485</v>
      </c>
      <c r="J57" s="4">
        <v>3485</v>
      </c>
      <c r="K57" s="4">
        <v>3485</v>
      </c>
      <c r="L57" s="4">
        <v>3484</v>
      </c>
      <c r="M57" s="4">
        <v>3484</v>
      </c>
      <c r="N57" s="4">
        <v>3484</v>
      </c>
      <c r="O57" s="4">
        <v>3484</v>
      </c>
      <c r="P57" s="4">
        <v>3484</v>
      </c>
      <c r="Q57" s="4">
        <v>3484</v>
      </c>
      <c r="R57" s="4">
        <v>3483</v>
      </c>
      <c r="S57" s="4">
        <v>3483</v>
      </c>
      <c r="T57" s="4">
        <v>3483</v>
      </c>
      <c r="U57" s="4">
        <v>3483</v>
      </c>
      <c r="V57" s="4">
        <v>3483</v>
      </c>
      <c r="W57" s="4">
        <v>3482</v>
      </c>
      <c r="X57" s="4">
        <v>3482</v>
      </c>
      <c r="Y57" s="4">
        <v>3482</v>
      </c>
      <c r="Z57" s="4">
        <v>3482</v>
      </c>
      <c r="AA57" s="4">
        <v>3482</v>
      </c>
      <c r="AB57" s="4">
        <v>3482</v>
      </c>
      <c r="AC57" s="4">
        <v>3482</v>
      </c>
      <c r="AD57" s="4">
        <v>3482</v>
      </c>
      <c r="AE57" s="4">
        <v>3482</v>
      </c>
      <c r="AF57" s="4">
        <v>3482</v>
      </c>
      <c r="AG57" s="4">
        <v>3482</v>
      </c>
      <c r="AH57" s="4">
        <v>3482</v>
      </c>
      <c r="AI57" s="4">
        <v>3482</v>
      </c>
      <c r="AJ57" s="4">
        <v>3482</v>
      </c>
      <c r="AK57" s="4">
        <v>3482</v>
      </c>
      <c r="AL57" s="4">
        <v>3482</v>
      </c>
      <c r="AM57" s="4">
        <v>3482</v>
      </c>
      <c r="AN57" s="4">
        <v>3482</v>
      </c>
      <c r="AO57" s="4">
        <v>3482</v>
      </c>
      <c r="AP57" s="4">
        <v>3482</v>
      </c>
      <c r="AQ57" s="4">
        <v>3482</v>
      </c>
      <c r="AR57" s="4">
        <v>3482</v>
      </c>
      <c r="AS57" s="4">
        <v>3482</v>
      </c>
      <c r="AT57" s="4">
        <v>3481</v>
      </c>
      <c r="AU57" s="4">
        <v>3481</v>
      </c>
      <c r="AV57" s="4">
        <v>3481</v>
      </c>
      <c r="AW57" s="4">
        <v>3481</v>
      </c>
      <c r="AX57" s="4">
        <v>3481</v>
      </c>
      <c r="AY57" s="4">
        <v>3481</v>
      </c>
      <c r="AZ57" s="4">
        <v>3481</v>
      </c>
      <c r="BA57" s="4">
        <v>3481</v>
      </c>
      <c r="BB57" s="4">
        <v>3481</v>
      </c>
      <c r="BC57" s="4">
        <v>3480</v>
      </c>
      <c r="BD57" s="4">
        <v>3480</v>
      </c>
      <c r="BE57" s="4">
        <v>3480</v>
      </c>
      <c r="BF57" s="4">
        <v>3480</v>
      </c>
      <c r="BG57" s="4" t="s">
        <v>1</v>
      </c>
      <c r="BH57" s="4" t="s">
        <v>1</v>
      </c>
      <c r="BI57" s="4" t="s">
        <v>1</v>
      </c>
      <c r="BJ57" s="4" t="s">
        <v>1</v>
      </c>
      <c r="BK57" s="4" t="s">
        <v>1</v>
      </c>
      <c r="BL57" s="4" t="s">
        <v>1</v>
      </c>
      <c r="BM57" s="4" t="s">
        <v>1</v>
      </c>
      <c r="BN57" s="4" t="s">
        <v>1</v>
      </c>
      <c r="BO57" s="4" t="s">
        <v>1</v>
      </c>
      <c r="BP57" s="4" t="s">
        <v>1</v>
      </c>
      <c r="BQ57" s="4" t="s">
        <v>1</v>
      </c>
      <c r="BR57" s="4" t="s">
        <v>1</v>
      </c>
      <c r="BS57" s="4" t="s">
        <v>1</v>
      </c>
      <c r="BT57" s="4" t="s">
        <v>1</v>
      </c>
      <c r="BU57" s="4" t="s">
        <v>1</v>
      </c>
      <c r="BV57" s="4" t="s">
        <v>1</v>
      </c>
    </row>
    <row r="58" spans="3:74" ht="14.25">
      <c r="C58" s="2">
        <v>52</v>
      </c>
      <c r="D58" s="4">
        <v>3573</v>
      </c>
      <c r="E58" s="4">
        <v>3573</v>
      </c>
      <c r="F58" s="4">
        <v>3573</v>
      </c>
      <c r="G58" s="4">
        <v>3572</v>
      </c>
      <c r="H58" s="4">
        <v>3572</v>
      </c>
      <c r="I58" s="4">
        <v>3572</v>
      </c>
      <c r="J58" s="4">
        <v>3572</v>
      </c>
      <c r="K58" s="4">
        <v>3572</v>
      </c>
      <c r="L58" s="4">
        <v>3571</v>
      </c>
      <c r="M58" s="4">
        <v>3571</v>
      </c>
      <c r="N58" s="4">
        <v>3571</v>
      </c>
      <c r="O58" s="4">
        <v>3571</v>
      </c>
      <c r="P58" s="4">
        <v>3571</v>
      </c>
      <c r="Q58" s="4">
        <v>3570</v>
      </c>
      <c r="R58" s="4">
        <v>3570</v>
      </c>
      <c r="S58" s="4">
        <v>3570</v>
      </c>
      <c r="T58" s="4">
        <v>3570</v>
      </c>
      <c r="U58" s="4">
        <v>3570</v>
      </c>
      <c r="V58" s="4">
        <v>3569</v>
      </c>
      <c r="W58" s="4">
        <v>3569</v>
      </c>
      <c r="X58" s="4">
        <v>3569</v>
      </c>
      <c r="Y58" s="4">
        <v>3569</v>
      </c>
      <c r="Z58" s="4">
        <v>3569</v>
      </c>
      <c r="AA58" s="4">
        <v>3569</v>
      </c>
      <c r="AB58" s="4">
        <v>3569</v>
      </c>
      <c r="AC58" s="4">
        <v>3569</v>
      </c>
      <c r="AD58" s="4">
        <v>3569</v>
      </c>
      <c r="AE58" s="4">
        <v>3569</v>
      </c>
      <c r="AF58" s="4">
        <v>3569</v>
      </c>
      <c r="AG58" s="4">
        <v>3569</v>
      </c>
      <c r="AH58" s="4">
        <v>3569</v>
      </c>
      <c r="AI58" s="4">
        <v>3569</v>
      </c>
      <c r="AJ58" s="4">
        <v>3569</v>
      </c>
      <c r="AK58" s="4">
        <v>3569</v>
      </c>
      <c r="AL58" s="4">
        <v>3569</v>
      </c>
      <c r="AM58" s="4">
        <v>3569</v>
      </c>
      <c r="AN58" s="4">
        <v>3569</v>
      </c>
      <c r="AO58" s="4">
        <v>3569</v>
      </c>
      <c r="AP58" s="4">
        <v>3569</v>
      </c>
      <c r="AQ58" s="4">
        <v>3569</v>
      </c>
      <c r="AR58" s="4">
        <v>3569</v>
      </c>
      <c r="AS58" s="4">
        <v>3568</v>
      </c>
      <c r="AT58" s="4">
        <v>3568</v>
      </c>
      <c r="AU58" s="4">
        <v>3568</v>
      </c>
      <c r="AV58" s="4">
        <v>3568</v>
      </c>
      <c r="AW58" s="4">
        <v>3568</v>
      </c>
      <c r="AX58" s="4">
        <v>3568</v>
      </c>
      <c r="AY58" s="4">
        <v>3568</v>
      </c>
      <c r="AZ58" s="4">
        <v>3568</v>
      </c>
      <c r="BA58" s="4">
        <v>3568</v>
      </c>
      <c r="BB58" s="4">
        <v>3567</v>
      </c>
      <c r="BC58" s="4">
        <v>3567</v>
      </c>
      <c r="BD58" s="4">
        <v>3567</v>
      </c>
      <c r="BE58" s="4">
        <v>3567</v>
      </c>
      <c r="BF58" s="4" t="s">
        <v>1</v>
      </c>
      <c r="BG58" s="4" t="s">
        <v>1</v>
      </c>
      <c r="BH58" s="4" t="s">
        <v>1</v>
      </c>
      <c r="BI58" s="4" t="s">
        <v>1</v>
      </c>
      <c r="BJ58" s="4" t="s">
        <v>1</v>
      </c>
      <c r="BK58" s="4" t="s">
        <v>1</v>
      </c>
      <c r="BL58" s="4" t="s">
        <v>1</v>
      </c>
      <c r="BM58" s="4" t="s">
        <v>1</v>
      </c>
      <c r="BN58" s="4" t="s">
        <v>1</v>
      </c>
      <c r="BO58" s="4" t="s">
        <v>1</v>
      </c>
      <c r="BP58" s="4" t="s">
        <v>1</v>
      </c>
      <c r="BQ58" s="4" t="s">
        <v>1</v>
      </c>
      <c r="BR58" s="4" t="s">
        <v>1</v>
      </c>
      <c r="BS58" s="4" t="s">
        <v>1</v>
      </c>
      <c r="BT58" s="4" t="s">
        <v>1</v>
      </c>
      <c r="BU58" s="4" t="s">
        <v>1</v>
      </c>
      <c r="BV58" s="4" t="s">
        <v>1</v>
      </c>
    </row>
    <row r="59" spans="3:74" ht="14.25">
      <c r="C59" s="2">
        <v>53</v>
      </c>
      <c r="D59" s="4">
        <v>3662</v>
      </c>
      <c r="E59" s="4">
        <v>3662</v>
      </c>
      <c r="F59" s="4">
        <v>3662</v>
      </c>
      <c r="G59" s="4">
        <v>3661</v>
      </c>
      <c r="H59" s="4">
        <v>3661</v>
      </c>
      <c r="I59" s="4">
        <v>3661</v>
      </c>
      <c r="J59" s="4">
        <v>3661</v>
      </c>
      <c r="K59" s="4">
        <v>3661</v>
      </c>
      <c r="L59" s="4">
        <v>3660</v>
      </c>
      <c r="M59" s="4">
        <v>3660</v>
      </c>
      <c r="N59" s="4">
        <v>3660</v>
      </c>
      <c r="O59" s="4">
        <v>3660</v>
      </c>
      <c r="P59" s="4">
        <v>3660</v>
      </c>
      <c r="Q59" s="4">
        <v>3659</v>
      </c>
      <c r="R59" s="4">
        <v>3659</v>
      </c>
      <c r="S59" s="4">
        <v>3659</v>
      </c>
      <c r="T59" s="4">
        <v>3659</v>
      </c>
      <c r="U59" s="4">
        <v>3659</v>
      </c>
      <c r="V59" s="4">
        <v>3658</v>
      </c>
      <c r="W59" s="4">
        <v>3658</v>
      </c>
      <c r="X59" s="4">
        <v>3658</v>
      </c>
      <c r="Y59" s="4">
        <v>3658</v>
      </c>
      <c r="Z59" s="4">
        <v>3658</v>
      </c>
      <c r="AA59" s="4">
        <v>3658</v>
      </c>
      <c r="AB59" s="4">
        <v>3658</v>
      </c>
      <c r="AC59" s="4">
        <v>3658</v>
      </c>
      <c r="AD59" s="4">
        <v>3658</v>
      </c>
      <c r="AE59" s="4">
        <v>3658</v>
      </c>
      <c r="AF59" s="4">
        <v>3658</v>
      </c>
      <c r="AG59" s="4">
        <v>3658</v>
      </c>
      <c r="AH59" s="4">
        <v>3658</v>
      </c>
      <c r="AI59" s="4">
        <v>3658</v>
      </c>
      <c r="AJ59" s="4">
        <v>3658</v>
      </c>
      <c r="AK59" s="4">
        <v>3658</v>
      </c>
      <c r="AL59" s="4">
        <v>3658</v>
      </c>
      <c r="AM59" s="4">
        <v>3658</v>
      </c>
      <c r="AN59" s="4">
        <v>3658</v>
      </c>
      <c r="AO59" s="4">
        <v>3658</v>
      </c>
      <c r="AP59" s="4">
        <v>3658</v>
      </c>
      <c r="AQ59" s="4">
        <v>3658</v>
      </c>
      <c r="AR59" s="4">
        <v>3658</v>
      </c>
      <c r="AS59" s="4">
        <v>3658</v>
      </c>
      <c r="AT59" s="4">
        <v>3658</v>
      </c>
      <c r="AU59" s="4">
        <v>3657</v>
      </c>
      <c r="AV59" s="4">
        <v>3657</v>
      </c>
      <c r="AW59" s="4">
        <v>3657</v>
      </c>
      <c r="AX59" s="4">
        <v>3657</v>
      </c>
      <c r="AY59" s="4">
        <v>3657</v>
      </c>
      <c r="AZ59" s="4">
        <v>3657</v>
      </c>
      <c r="BA59" s="4">
        <v>3657</v>
      </c>
      <c r="BB59" s="4">
        <v>3656</v>
      </c>
      <c r="BC59" s="4">
        <v>3656</v>
      </c>
      <c r="BD59" s="4">
        <v>3656</v>
      </c>
      <c r="BE59" s="4" t="s">
        <v>1</v>
      </c>
      <c r="BF59" s="4" t="s">
        <v>1</v>
      </c>
      <c r="BG59" s="4" t="s">
        <v>1</v>
      </c>
      <c r="BH59" s="4" t="s">
        <v>1</v>
      </c>
      <c r="BI59" s="4" t="s">
        <v>1</v>
      </c>
      <c r="BJ59" s="4" t="s">
        <v>1</v>
      </c>
      <c r="BK59" s="4" t="s">
        <v>1</v>
      </c>
      <c r="BL59" s="4" t="s">
        <v>1</v>
      </c>
      <c r="BM59" s="4" t="s">
        <v>1</v>
      </c>
      <c r="BN59" s="4" t="s">
        <v>1</v>
      </c>
      <c r="BO59" s="4" t="s">
        <v>1</v>
      </c>
      <c r="BP59" s="4" t="s">
        <v>1</v>
      </c>
      <c r="BQ59" s="4" t="s">
        <v>1</v>
      </c>
      <c r="BR59" s="4" t="s">
        <v>1</v>
      </c>
      <c r="BS59" s="4" t="s">
        <v>1</v>
      </c>
      <c r="BT59" s="4" t="s">
        <v>1</v>
      </c>
      <c r="BU59" s="4" t="s">
        <v>1</v>
      </c>
      <c r="BV59" s="4" t="s">
        <v>1</v>
      </c>
    </row>
    <row r="60" spans="3:74" ht="14.25">
      <c r="C60" s="2">
        <v>54</v>
      </c>
      <c r="D60" s="4">
        <v>3753</v>
      </c>
      <c r="E60" s="4">
        <v>3753</v>
      </c>
      <c r="F60" s="4">
        <v>3753</v>
      </c>
      <c r="G60" s="4">
        <v>3753</v>
      </c>
      <c r="H60" s="4">
        <v>3753</v>
      </c>
      <c r="I60" s="4">
        <v>3752</v>
      </c>
      <c r="J60" s="4">
        <v>3752</v>
      </c>
      <c r="K60" s="4">
        <v>3752</v>
      </c>
      <c r="L60" s="4">
        <v>3752</v>
      </c>
      <c r="M60" s="4">
        <v>3752</v>
      </c>
      <c r="N60" s="4">
        <v>3751</v>
      </c>
      <c r="O60" s="4">
        <v>3751</v>
      </c>
      <c r="P60" s="4">
        <v>3751</v>
      </c>
      <c r="Q60" s="4">
        <v>3751</v>
      </c>
      <c r="R60" s="4">
        <v>3751</v>
      </c>
      <c r="S60" s="4">
        <v>3750</v>
      </c>
      <c r="T60" s="4">
        <v>3750</v>
      </c>
      <c r="U60" s="4">
        <v>3750</v>
      </c>
      <c r="V60" s="4">
        <v>3750</v>
      </c>
      <c r="W60" s="4">
        <v>3750</v>
      </c>
      <c r="X60" s="4">
        <v>3750</v>
      </c>
      <c r="Y60" s="4">
        <v>3750</v>
      </c>
      <c r="Z60" s="4">
        <v>3750</v>
      </c>
      <c r="AA60" s="4">
        <v>3750</v>
      </c>
      <c r="AB60" s="4">
        <v>3750</v>
      </c>
      <c r="AC60" s="4">
        <v>3750</v>
      </c>
      <c r="AD60" s="4">
        <v>3750</v>
      </c>
      <c r="AE60" s="4">
        <v>3750</v>
      </c>
      <c r="AF60" s="4">
        <v>3750</v>
      </c>
      <c r="AG60" s="4">
        <v>3750</v>
      </c>
      <c r="AH60" s="4">
        <v>3750</v>
      </c>
      <c r="AI60" s="4">
        <v>3750</v>
      </c>
      <c r="AJ60" s="4">
        <v>3750</v>
      </c>
      <c r="AK60" s="4">
        <v>3750</v>
      </c>
      <c r="AL60" s="4">
        <v>3749</v>
      </c>
      <c r="AM60" s="4">
        <v>3749</v>
      </c>
      <c r="AN60" s="4">
        <v>3749</v>
      </c>
      <c r="AO60" s="4">
        <v>3749</v>
      </c>
      <c r="AP60" s="4">
        <v>3749</v>
      </c>
      <c r="AQ60" s="4">
        <v>3749</v>
      </c>
      <c r="AR60" s="4">
        <v>3749</v>
      </c>
      <c r="AS60" s="4">
        <v>3749</v>
      </c>
      <c r="AT60" s="4">
        <v>3749</v>
      </c>
      <c r="AU60" s="4">
        <v>3749</v>
      </c>
      <c r="AV60" s="4">
        <v>3749</v>
      </c>
      <c r="AW60" s="4">
        <v>3748</v>
      </c>
      <c r="AX60" s="4">
        <v>3748</v>
      </c>
      <c r="AY60" s="4">
        <v>3748</v>
      </c>
      <c r="AZ60" s="4">
        <v>3748</v>
      </c>
      <c r="BA60" s="4">
        <v>3748</v>
      </c>
      <c r="BB60" s="4">
        <v>3748</v>
      </c>
      <c r="BC60" s="4">
        <v>3747</v>
      </c>
      <c r="BD60" s="4" t="s">
        <v>1</v>
      </c>
      <c r="BE60" s="4" t="s">
        <v>1</v>
      </c>
      <c r="BF60" s="4" t="s">
        <v>1</v>
      </c>
      <c r="BG60" s="4" t="s">
        <v>1</v>
      </c>
      <c r="BH60" s="4" t="s">
        <v>1</v>
      </c>
      <c r="BI60" s="4" t="s">
        <v>1</v>
      </c>
      <c r="BJ60" s="4" t="s">
        <v>1</v>
      </c>
      <c r="BK60" s="4" t="s">
        <v>1</v>
      </c>
      <c r="BL60" s="4" t="s">
        <v>1</v>
      </c>
      <c r="BM60" s="4" t="s">
        <v>1</v>
      </c>
      <c r="BN60" s="4" t="s">
        <v>1</v>
      </c>
      <c r="BO60" s="4" t="s">
        <v>1</v>
      </c>
      <c r="BP60" s="4" t="s">
        <v>1</v>
      </c>
      <c r="BQ60" s="4" t="s">
        <v>1</v>
      </c>
      <c r="BR60" s="4" t="s">
        <v>1</v>
      </c>
      <c r="BS60" s="4" t="s">
        <v>1</v>
      </c>
      <c r="BT60" s="4" t="s">
        <v>1</v>
      </c>
      <c r="BU60" s="4" t="s">
        <v>1</v>
      </c>
      <c r="BV60" s="4" t="s">
        <v>1</v>
      </c>
    </row>
    <row r="61" spans="3:74" ht="14.25">
      <c r="C61" s="2">
        <v>55</v>
      </c>
      <c r="D61" s="4">
        <v>3847</v>
      </c>
      <c r="E61" s="4">
        <v>3847</v>
      </c>
      <c r="F61" s="4">
        <v>3847</v>
      </c>
      <c r="G61" s="4">
        <v>3846</v>
      </c>
      <c r="H61" s="4">
        <v>3846</v>
      </c>
      <c r="I61" s="4">
        <v>3846</v>
      </c>
      <c r="J61" s="4">
        <v>3846</v>
      </c>
      <c r="K61" s="4">
        <v>3846</v>
      </c>
      <c r="L61" s="4">
        <v>3845</v>
      </c>
      <c r="M61" s="4">
        <v>3845</v>
      </c>
      <c r="N61" s="4">
        <v>3845</v>
      </c>
      <c r="O61" s="4">
        <v>3845</v>
      </c>
      <c r="P61" s="4">
        <v>3845</v>
      </c>
      <c r="Q61" s="4">
        <v>3844</v>
      </c>
      <c r="R61" s="4">
        <v>3844</v>
      </c>
      <c r="S61" s="4">
        <v>3844</v>
      </c>
      <c r="T61" s="4">
        <v>3844</v>
      </c>
      <c r="U61" s="4">
        <v>3844</v>
      </c>
      <c r="V61" s="4">
        <v>3844</v>
      </c>
      <c r="W61" s="4">
        <v>3844</v>
      </c>
      <c r="X61" s="4">
        <v>3844</v>
      </c>
      <c r="Y61" s="4">
        <v>3844</v>
      </c>
      <c r="Z61" s="4">
        <v>3844</v>
      </c>
      <c r="AA61" s="4">
        <v>3844</v>
      </c>
      <c r="AB61" s="4">
        <v>3844</v>
      </c>
      <c r="AC61" s="4">
        <v>3844</v>
      </c>
      <c r="AD61" s="4">
        <v>3843</v>
      </c>
      <c r="AE61" s="4">
        <v>3843</v>
      </c>
      <c r="AF61" s="4">
        <v>3843</v>
      </c>
      <c r="AG61" s="4">
        <v>3843</v>
      </c>
      <c r="AH61" s="4">
        <v>3843</v>
      </c>
      <c r="AI61" s="4">
        <v>3843</v>
      </c>
      <c r="AJ61" s="4">
        <v>3843</v>
      </c>
      <c r="AK61" s="4">
        <v>3843</v>
      </c>
      <c r="AL61" s="4">
        <v>3843</v>
      </c>
      <c r="AM61" s="4">
        <v>3843</v>
      </c>
      <c r="AN61" s="4">
        <v>3843</v>
      </c>
      <c r="AO61" s="4">
        <v>3843</v>
      </c>
      <c r="AP61" s="4">
        <v>3843</v>
      </c>
      <c r="AQ61" s="4">
        <v>3843</v>
      </c>
      <c r="AR61" s="4">
        <v>3843</v>
      </c>
      <c r="AS61" s="4">
        <v>3843</v>
      </c>
      <c r="AT61" s="4">
        <v>3842</v>
      </c>
      <c r="AU61" s="4">
        <v>3842</v>
      </c>
      <c r="AV61" s="4">
        <v>3842</v>
      </c>
      <c r="AW61" s="4">
        <v>3842</v>
      </c>
      <c r="AX61" s="4">
        <v>3842</v>
      </c>
      <c r="AY61" s="4">
        <v>3842</v>
      </c>
      <c r="AZ61" s="4">
        <v>3842</v>
      </c>
      <c r="BA61" s="4">
        <v>3841</v>
      </c>
      <c r="BB61" s="4">
        <v>3841</v>
      </c>
      <c r="BC61" s="4" t="s">
        <v>1</v>
      </c>
      <c r="BD61" s="4" t="s">
        <v>1</v>
      </c>
      <c r="BE61" s="4" t="s">
        <v>1</v>
      </c>
      <c r="BF61" s="4" t="s">
        <v>1</v>
      </c>
      <c r="BG61" s="4" t="s">
        <v>1</v>
      </c>
      <c r="BH61" s="4" t="s">
        <v>1</v>
      </c>
      <c r="BI61" s="4" t="s">
        <v>1</v>
      </c>
      <c r="BJ61" s="4" t="s">
        <v>1</v>
      </c>
      <c r="BK61" s="4" t="s">
        <v>1</v>
      </c>
      <c r="BL61" s="4" t="s">
        <v>1</v>
      </c>
      <c r="BM61" s="4" t="s">
        <v>1</v>
      </c>
      <c r="BN61" s="4" t="s">
        <v>1</v>
      </c>
      <c r="BO61" s="4" t="s">
        <v>1</v>
      </c>
      <c r="BP61" s="4" t="s">
        <v>1</v>
      </c>
      <c r="BQ61" s="4" t="s">
        <v>1</v>
      </c>
      <c r="BR61" s="4" t="s">
        <v>1</v>
      </c>
      <c r="BS61" s="4" t="s">
        <v>1</v>
      </c>
      <c r="BT61" s="4" t="s">
        <v>1</v>
      </c>
      <c r="BU61" s="4" t="s">
        <v>1</v>
      </c>
      <c r="BV61" s="4" t="s">
        <v>1</v>
      </c>
    </row>
    <row r="62" spans="3:74" ht="14.25">
      <c r="C62" s="2">
        <v>56</v>
      </c>
      <c r="D62" s="4">
        <v>3943</v>
      </c>
      <c r="E62" s="4">
        <v>3943</v>
      </c>
      <c r="F62" s="4">
        <v>3943</v>
      </c>
      <c r="G62" s="4">
        <v>3942</v>
      </c>
      <c r="H62" s="4">
        <v>3942</v>
      </c>
      <c r="I62" s="4">
        <v>3942</v>
      </c>
      <c r="J62" s="4">
        <v>3942</v>
      </c>
      <c r="K62" s="4">
        <v>3942</v>
      </c>
      <c r="L62" s="4">
        <v>3941</v>
      </c>
      <c r="M62" s="4">
        <v>3941</v>
      </c>
      <c r="N62" s="4">
        <v>3941</v>
      </c>
      <c r="O62" s="4">
        <v>3941</v>
      </c>
      <c r="P62" s="4">
        <v>3940</v>
      </c>
      <c r="Q62" s="4">
        <v>3940</v>
      </c>
      <c r="R62" s="4">
        <v>3940</v>
      </c>
      <c r="S62" s="4">
        <v>3940</v>
      </c>
      <c r="T62" s="4">
        <v>3940</v>
      </c>
      <c r="U62" s="4">
        <v>3940</v>
      </c>
      <c r="V62" s="4">
        <v>3940</v>
      </c>
      <c r="W62" s="4">
        <v>3940</v>
      </c>
      <c r="X62" s="4">
        <v>3940</v>
      </c>
      <c r="Y62" s="4">
        <v>3940</v>
      </c>
      <c r="Z62" s="4">
        <v>3940</v>
      </c>
      <c r="AA62" s="4">
        <v>3940</v>
      </c>
      <c r="AB62" s="4">
        <v>3940</v>
      </c>
      <c r="AC62" s="4">
        <v>3940</v>
      </c>
      <c r="AD62" s="4">
        <v>3940</v>
      </c>
      <c r="AE62" s="4">
        <v>3940</v>
      </c>
      <c r="AF62" s="4">
        <v>3939</v>
      </c>
      <c r="AG62" s="4">
        <v>3939</v>
      </c>
      <c r="AH62" s="4">
        <v>3939</v>
      </c>
      <c r="AI62" s="4">
        <v>3939</v>
      </c>
      <c r="AJ62" s="4">
        <v>3939</v>
      </c>
      <c r="AK62" s="4">
        <v>3939</v>
      </c>
      <c r="AL62" s="4">
        <v>3939</v>
      </c>
      <c r="AM62" s="4">
        <v>3939</v>
      </c>
      <c r="AN62" s="4">
        <v>3939</v>
      </c>
      <c r="AO62" s="4">
        <v>3939</v>
      </c>
      <c r="AP62" s="4">
        <v>3939</v>
      </c>
      <c r="AQ62" s="4">
        <v>3939</v>
      </c>
      <c r="AR62" s="4">
        <v>3939</v>
      </c>
      <c r="AS62" s="4">
        <v>3939</v>
      </c>
      <c r="AT62" s="4">
        <v>3938</v>
      </c>
      <c r="AU62" s="4">
        <v>3938</v>
      </c>
      <c r="AV62" s="4">
        <v>3938</v>
      </c>
      <c r="AW62" s="4">
        <v>3938</v>
      </c>
      <c r="AX62" s="4">
        <v>3938</v>
      </c>
      <c r="AY62" s="4">
        <v>3938</v>
      </c>
      <c r="AZ62" s="4">
        <v>3937</v>
      </c>
      <c r="BA62" s="4">
        <v>3937</v>
      </c>
      <c r="BB62" s="4" t="s">
        <v>1</v>
      </c>
      <c r="BC62" s="4" t="s">
        <v>1</v>
      </c>
      <c r="BD62" s="4" t="s">
        <v>1</v>
      </c>
      <c r="BE62" s="4" t="s">
        <v>1</v>
      </c>
      <c r="BF62" s="4" t="s">
        <v>1</v>
      </c>
      <c r="BG62" s="4" t="s">
        <v>1</v>
      </c>
      <c r="BH62" s="4" t="s">
        <v>1</v>
      </c>
      <c r="BI62" s="4" t="s">
        <v>1</v>
      </c>
      <c r="BJ62" s="4" t="s">
        <v>1</v>
      </c>
      <c r="BK62" s="4" t="s">
        <v>1</v>
      </c>
      <c r="BL62" s="4" t="s">
        <v>1</v>
      </c>
      <c r="BM62" s="4" t="s">
        <v>1</v>
      </c>
      <c r="BN62" s="4" t="s">
        <v>1</v>
      </c>
      <c r="BO62" s="4" t="s">
        <v>1</v>
      </c>
      <c r="BP62" s="4" t="s">
        <v>1</v>
      </c>
      <c r="BQ62" s="4" t="s">
        <v>1</v>
      </c>
      <c r="BR62" s="4" t="s">
        <v>1</v>
      </c>
      <c r="BS62" s="4" t="s">
        <v>1</v>
      </c>
      <c r="BT62" s="4" t="s">
        <v>1</v>
      </c>
      <c r="BU62" s="4" t="s">
        <v>1</v>
      </c>
      <c r="BV62" s="4" t="s">
        <v>1</v>
      </c>
    </row>
    <row r="63" spans="3:74" ht="14.25">
      <c r="C63" s="2">
        <v>57</v>
      </c>
      <c r="D63" s="4">
        <v>4041</v>
      </c>
      <c r="E63" s="4">
        <v>4041</v>
      </c>
      <c r="F63" s="4">
        <v>4041</v>
      </c>
      <c r="G63" s="4">
        <v>4041</v>
      </c>
      <c r="H63" s="4">
        <v>4040</v>
      </c>
      <c r="I63" s="4">
        <v>4040</v>
      </c>
      <c r="J63" s="4">
        <v>4040</v>
      </c>
      <c r="K63" s="4">
        <v>4040</v>
      </c>
      <c r="L63" s="4">
        <v>4040</v>
      </c>
      <c r="M63" s="4">
        <v>4039</v>
      </c>
      <c r="N63" s="4">
        <v>4039</v>
      </c>
      <c r="O63" s="4">
        <v>4039</v>
      </c>
      <c r="P63" s="4">
        <v>4039</v>
      </c>
      <c r="Q63" s="4">
        <v>4038</v>
      </c>
      <c r="R63" s="4">
        <v>4038</v>
      </c>
      <c r="S63" s="4">
        <v>4038</v>
      </c>
      <c r="T63" s="4">
        <v>4038</v>
      </c>
      <c r="U63" s="4">
        <v>4038</v>
      </c>
      <c r="V63" s="4">
        <v>4038</v>
      </c>
      <c r="W63" s="4">
        <v>4038</v>
      </c>
      <c r="X63" s="4">
        <v>4038</v>
      </c>
      <c r="Y63" s="4">
        <v>4038</v>
      </c>
      <c r="Z63" s="4">
        <v>4038</v>
      </c>
      <c r="AA63" s="4">
        <v>4038</v>
      </c>
      <c r="AB63" s="4">
        <v>4038</v>
      </c>
      <c r="AC63" s="4">
        <v>4038</v>
      </c>
      <c r="AD63" s="4">
        <v>4038</v>
      </c>
      <c r="AE63" s="4">
        <v>4038</v>
      </c>
      <c r="AF63" s="4">
        <v>4038</v>
      </c>
      <c r="AG63" s="4">
        <v>4038</v>
      </c>
      <c r="AH63" s="4">
        <v>4038</v>
      </c>
      <c r="AI63" s="4">
        <v>4038</v>
      </c>
      <c r="AJ63" s="4">
        <v>4038</v>
      </c>
      <c r="AK63" s="4">
        <v>4038</v>
      </c>
      <c r="AL63" s="4">
        <v>4038</v>
      </c>
      <c r="AM63" s="4">
        <v>4038</v>
      </c>
      <c r="AN63" s="4">
        <v>4037</v>
      </c>
      <c r="AO63" s="4">
        <v>4037</v>
      </c>
      <c r="AP63" s="4">
        <v>4037</v>
      </c>
      <c r="AQ63" s="4">
        <v>4037</v>
      </c>
      <c r="AR63" s="4">
        <v>4037</v>
      </c>
      <c r="AS63" s="4">
        <v>4037</v>
      </c>
      <c r="AT63" s="4">
        <v>4037</v>
      </c>
      <c r="AU63" s="4">
        <v>4037</v>
      </c>
      <c r="AV63" s="4">
        <v>4036</v>
      </c>
      <c r="AW63" s="4">
        <v>4036</v>
      </c>
      <c r="AX63" s="4">
        <v>4036</v>
      </c>
      <c r="AY63" s="4">
        <v>4036</v>
      </c>
      <c r="AZ63" s="4">
        <v>4036</v>
      </c>
      <c r="BA63" s="4" t="s">
        <v>1</v>
      </c>
      <c r="BB63" s="4" t="s">
        <v>1</v>
      </c>
      <c r="BC63" s="4" t="s">
        <v>1</v>
      </c>
      <c r="BD63" s="4" t="s">
        <v>1</v>
      </c>
      <c r="BE63" s="4" t="s">
        <v>1</v>
      </c>
      <c r="BF63" s="4" t="s">
        <v>1</v>
      </c>
      <c r="BG63" s="4" t="s">
        <v>1</v>
      </c>
      <c r="BH63" s="4" t="s">
        <v>1</v>
      </c>
      <c r="BI63" s="4" t="s">
        <v>1</v>
      </c>
      <c r="BJ63" s="4" t="s">
        <v>1</v>
      </c>
      <c r="BK63" s="4" t="s">
        <v>1</v>
      </c>
      <c r="BL63" s="4" t="s">
        <v>1</v>
      </c>
      <c r="BM63" s="4" t="s">
        <v>1</v>
      </c>
      <c r="BN63" s="4" t="s">
        <v>1</v>
      </c>
      <c r="BO63" s="4" t="s">
        <v>1</v>
      </c>
      <c r="BP63" s="4" t="s">
        <v>1</v>
      </c>
      <c r="BQ63" s="4" t="s">
        <v>1</v>
      </c>
      <c r="BR63" s="4" t="s">
        <v>1</v>
      </c>
      <c r="BS63" s="4" t="s">
        <v>1</v>
      </c>
      <c r="BT63" s="4" t="s">
        <v>1</v>
      </c>
      <c r="BU63" s="4" t="s">
        <v>1</v>
      </c>
      <c r="BV63" s="4" t="s">
        <v>1</v>
      </c>
    </row>
    <row r="64" spans="3:74" ht="14.25">
      <c r="C64" s="2">
        <v>58</v>
      </c>
      <c r="D64" s="4">
        <v>4142</v>
      </c>
      <c r="E64" s="4">
        <v>4142</v>
      </c>
      <c r="F64" s="4">
        <v>4142</v>
      </c>
      <c r="G64" s="4">
        <v>4141</v>
      </c>
      <c r="H64" s="4">
        <v>4141</v>
      </c>
      <c r="I64" s="4">
        <v>4141</v>
      </c>
      <c r="J64" s="4">
        <v>4141</v>
      </c>
      <c r="K64" s="4">
        <v>4141</v>
      </c>
      <c r="L64" s="4">
        <v>4140</v>
      </c>
      <c r="M64" s="4">
        <v>4140</v>
      </c>
      <c r="N64" s="4">
        <v>4140</v>
      </c>
      <c r="O64" s="4">
        <v>4140</v>
      </c>
      <c r="P64" s="4">
        <v>4139</v>
      </c>
      <c r="Q64" s="4">
        <v>4139</v>
      </c>
      <c r="R64" s="4">
        <v>4139</v>
      </c>
      <c r="S64" s="4">
        <v>4139</v>
      </c>
      <c r="T64" s="4">
        <v>4139</v>
      </c>
      <c r="U64" s="4">
        <v>4139</v>
      </c>
      <c r="V64" s="4">
        <v>4139</v>
      </c>
      <c r="W64" s="4">
        <v>4139</v>
      </c>
      <c r="X64" s="4">
        <v>4139</v>
      </c>
      <c r="Y64" s="4">
        <v>4139</v>
      </c>
      <c r="Z64" s="4">
        <v>4139</v>
      </c>
      <c r="AA64" s="4">
        <v>4139</v>
      </c>
      <c r="AB64" s="4">
        <v>4139</v>
      </c>
      <c r="AC64" s="4">
        <v>4139</v>
      </c>
      <c r="AD64" s="4">
        <v>4139</v>
      </c>
      <c r="AE64" s="4">
        <v>4139</v>
      </c>
      <c r="AF64" s="4">
        <v>4139</v>
      </c>
      <c r="AG64" s="4">
        <v>4139</v>
      </c>
      <c r="AH64" s="4">
        <v>4139</v>
      </c>
      <c r="AI64" s="4">
        <v>4139</v>
      </c>
      <c r="AJ64" s="4">
        <v>4139</v>
      </c>
      <c r="AK64" s="4">
        <v>4139</v>
      </c>
      <c r="AL64" s="4">
        <v>4138</v>
      </c>
      <c r="AM64" s="4">
        <v>4138</v>
      </c>
      <c r="AN64" s="4">
        <v>4138</v>
      </c>
      <c r="AO64" s="4">
        <v>4138</v>
      </c>
      <c r="AP64" s="4">
        <v>4138</v>
      </c>
      <c r="AQ64" s="4">
        <v>4138</v>
      </c>
      <c r="AR64" s="4">
        <v>4138</v>
      </c>
      <c r="AS64" s="4">
        <v>4138</v>
      </c>
      <c r="AT64" s="4">
        <v>4137</v>
      </c>
      <c r="AU64" s="4">
        <v>4137</v>
      </c>
      <c r="AV64" s="4">
        <v>4137</v>
      </c>
      <c r="AW64" s="4">
        <v>4137</v>
      </c>
      <c r="AX64" s="4">
        <v>4137</v>
      </c>
      <c r="AY64" s="4">
        <v>4136</v>
      </c>
      <c r="AZ64" s="4" t="s">
        <v>1</v>
      </c>
      <c r="BA64" s="4" t="s">
        <v>1</v>
      </c>
      <c r="BB64" s="4" t="s">
        <v>1</v>
      </c>
      <c r="BC64" s="4" t="s">
        <v>1</v>
      </c>
      <c r="BD64" s="4" t="s">
        <v>1</v>
      </c>
      <c r="BE64" s="4" t="s">
        <v>1</v>
      </c>
      <c r="BF64" s="4" t="s">
        <v>1</v>
      </c>
      <c r="BG64" s="4" t="s">
        <v>1</v>
      </c>
      <c r="BH64" s="4" t="s">
        <v>1</v>
      </c>
      <c r="BI64" s="4" t="s">
        <v>1</v>
      </c>
      <c r="BJ64" s="4" t="s">
        <v>1</v>
      </c>
      <c r="BK64" s="4" t="s">
        <v>1</v>
      </c>
      <c r="BL64" s="4" t="s">
        <v>1</v>
      </c>
      <c r="BM64" s="4" t="s">
        <v>1</v>
      </c>
      <c r="BN64" s="4" t="s">
        <v>1</v>
      </c>
      <c r="BO64" s="4" t="s">
        <v>1</v>
      </c>
      <c r="BP64" s="4" t="s">
        <v>1</v>
      </c>
      <c r="BQ64" s="4" t="s">
        <v>1</v>
      </c>
      <c r="BR64" s="4" t="s">
        <v>1</v>
      </c>
      <c r="BS64" s="4" t="s">
        <v>1</v>
      </c>
      <c r="BT64" s="4" t="s">
        <v>1</v>
      </c>
      <c r="BU64" s="4" t="s">
        <v>1</v>
      </c>
      <c r="BV64" s="4" t="s">
        <v>1</v>
      </c>
    </row>
    <row r="65" spans="3:74" ht="14.25">
      <c r="C65" s="2">
        <v>59</v>
      </c>
      <c r="D65" s="4">
        <v>4246</v>
      </c>
      <c r="E65" s="4">
        <v>4245</v>
      </c>
      <c r="F65" s="4">
        <v>4245</v>
      </c>
      <c r="G65" s="4">
        <v>4245</v>
      </c>
      <c r="H65" s="4">
        <v>4245</v>
      </c>
      <c r="I65" s="4">
        <v>4244</v>
      </c>
      <c r="J65" s="4">
        <v>4244</v>
      </c>
      <c r="K65" s="4">
        <v>4244</v>
      </c>
      <c r="L65" s="4">
        <v>4244</v>
      </c>
      <c r="M65" s="4">
        <v>4243</v>
      </c>
      <c r="N65" s="4">
        <v>4243</v>
      </c>
      <c r="O65" s="4">
        <v>4243</v>
      </c>
      <c r="P65" s="4">
        <v>4243</v>
      </c>
      <c r="Q65" s="4">
        <v>4243</v>
      </c>
      <c r="R65" s="4">
        <v>4243</v>
      </c>
      <c r="S65" s="4">
        <v>4243</v>
      </c>
      <c r="T65" s="4">
        <v>4243</v>
      </c>
      <c r="U65" s="4">
        <v>4243</v>
      </c>
      <c r="V65" s="4">
        <v>4243</v>
      </c>
      <c r="W65" s="4">
        <v>4243</v>
      </c>
      <c r="X65" s="4">
        <v>4243</v>
      </c>
      <c r="Y65" s="4">
        <v>4243</v>
      </c>
      <c r="Z65" s="4">
        <v>4242</v>
      </c>
      <c r="AA65" s="4">
        <v>4242</v>
      </c>
      <c r="AB65" s="4">
        <v>4242</v>
      </c>
      <c r="AC65" s="4">
        <v>4242</v>
      </c>
      <c r="AD65" s="4">
        <v>4242</v>
      </c>
      <c r="AE65" s="4">
        <v>4242</v>
      </c>
      <c r="AF65" s="4">
        <v>4242</v>
      </c>
      <c r="AG65" s="4">
        <v>4242</v>
      </c>
      <c r="AH65" s="4">
        <v>4242</v>
      </c>
      <c r="AI65" s="4">
        <v>4242</v>
      </c>
      <c r="AJ65" s="4">
        <v>4242</v>
      </c>
      <c r="AK65" s="4">
        <v>4242</v>
      </c>
      <c r="AL65" s="4">
        <v>4242</v>
      </c>
      <c r="AM65" s="4">
        <v>4242</v>
      </c>
      <c r="AN65" s="4">
        <v>4242</v>
      </c>
      <c r="AO65" s="4">
        <v>4242</v>
      </c>
      <c r="AP65" s="4">
        <v>4241</v>
      </c>
      <c r="AQ65" s="4">
        <v>4241</v>
      </c>
      <c r="AR65" s="4">
        <v>4241</v>
      </c>
      <c r="AS65" s="4">
        <v>4241</v>
      </c>
      <c r="AT65" s="4">
        <v>4241</v>
      </c>
      <c r="AU65" s="4">
        <v>4241</v>
      </c>
      <c r="AV65" s="4">
        <v>4240</v>
      </c>
      <c r="AW65" s="4">
        <v>4240</v>
      </c>
      <c r="AX65" s="4">
        <v>4240</v>
      </c>
      <c r="AY65" s="4" t="s">
        <v>1</v>
      </c>
      <c r="AZ65" s="4" t="s">
        <v>1</v>
      </c>
      <c r="BA65" s="4" t="s">
        <v>1</v>
      </c>
      <c r="BB65" s="4" t="s">
        <v>1</v>
      </c>
      <c r="BC65" s="4" t="s">
        <v>1</v>
      </c>
      <c r="BD65" s="4" t="s">
        <v>1</v>
      </c>
      <c r="BE65" s="4" t="s">
        <v>1</v>
      </c>
      <c r="BF65" s="4" t="s">
        <v>1</v>
      </c>
      <c r="BG65" s="4" t="s">
        <v>1</v>
      </c>
      <c r="BH65" s="4" t="s">
        <v>1</v>
      </c>
      <c r="BI65" s="4" t="s">
        <v>1</v>
      </c>
      <c r="BJ65" s="4" t="s">
        <v>1</v>
      </c>
      <c r="BK65" s="4" t="s">
        <v>1</v>
      </c>
      <c r="BL65" s="4" t="s">
        <v>1</v>
      </c>
      <c r="BM65" s="4" t="s">
        <v>1</v>
      </c>
      <c r="BN65" s="4" t="s">
        <v>1</v>
      </c>
      <c r="BO65" s="4" t="s">
        <v>1</v>
      </c>
      <c r="BP65" s="4" t="s">
        <v>1</v>
      </c>
      <c r="BQ65" s="4" t="s">
        <v>1</v>
      </c>
      <c r="BR65" s="4" t="s">
        <v>1</v>
      </c>
      <c r="BS65" s="4" t="s">
        <v>1</v>
      </c>
      <c r="BT65" s="4" t="s">
        <v>1</v>
      </c>
      <c r="BU65" s="4" t="s">
        <v>1</v>
      </c>
      <c r="BV65" s="4" t="s">
        <v>1</v>
      </c>
    </row>
    <row r="66" spans="3:74" ht="14.25">
      <c r="C66" s="2">
        <v>60</v>
      </c>
      <c r="D66" s="4">
        <v>4351</v>
      </c>
      <c r="E66" s="4">
        <v>4351</v>
      </c>
      <c r="F66" s="4">
        <v>4351</v>
      </c>
      <c r="G66" s="4">
        <v>4351</v>
      </c>
      <c r="H66" s="4">
        <v>4350</v>
      </c>
      <c r="I66" s="4">
        <v>4350</v>
      </c>
      <c r="J66" s="4">
        <v>4350</v>
      </c>
      <c r="K66" s="4">
        <v>4350</v>
      </c>
      <c r="L66" s="4">
        <v>4349</v>
      </c>
      <c r="M66" s="4">
        <v>4349</v>
      </c>
      <c r="N66" s="4">
        <v>4349</v>
      </c>
      <c r="O66" s="4">
        <v>4349</v>
      </c>
      <c r="P66" s="4">
        <v>4349</v>
      </c>
      <c r="Q66" s="4">
        <v>4349</v>
      </c>
      <c r="R66" s="4">
        <v>4349</v>
      </c>
      <c r="S66" s="4">
        <v>4349</v>
      </c>
      <c r="T66" s="4">
        <v>4349</v>
      </c>
      <c r="U66" s="4">
        <v>4349</v>
      </c>
      <c r="V66" s="4">
        <v>4349</v>
      </c>
      <c r="W66" s="4">
        <v>4349</v>
      </c>
      <c r="X66" s="4">
        <v>4349</v>
      </c>
      <c r="Y66" s="4">
        <v>4349</v>
      </c>
      <c r="Z66" s="4">
        <v>4349</v>
      </c>
      <c r="AA66" s="4">
        <v>4348</v>
      </c>
      <c r="AB66" s="4">
        <v>4348</v>
      </c>
      <c r="AC66" s="4">
        <v>4348</v>
      </c>
      <c r="AD66" s="4">
        <v>4348</v>
      </c>
      <c r="AE66" s="4">
        <v>4348</v>
      </c>
      <c r="AF66" s="4">
        <v>4348</v>
      </c>
      <c r="AG66" s="4">
        <v>4348</v>
      </c>
      <c r="AH66" s="4">
        <v>4348</v>
      </c>
      <c r="AI66" s="4">
        <v>4348</v>
      </c>
      <c r="AJ66" s="4">
        <v>4348</v>
      </c>
      <c r="AK66" s="4">
        <v>4348</v>
      </c>
      <c r="AL66" s="4">
        <v>4348</v>
      </c>
      <c r="AM66" s="4">
        <v>4348</v>
      </c>
      <c r="AN66" s="4">
        <v>4348</v>
      </c>
      <c r="AO66" s="4">
        <v>4347</v>
      </c>
      <c r="AP66" s="4">
        <v>4347</v>
      </c>
      <c r="AQ66" s="4">
        <v>4347</v>
      </c>
      <c r="AR66" s="4">
        <v>4347</v>
      </c>
      <c r="AS66" s="4">
        <v>4347</v>
      </c>
      <c r="AT66" s="4">
        <v>4347</v>
      </c>
      <c r="AU66" s="4">
        <v>4346</v>
      </c>
      <c r="AV66" s="4">
        <v>4346</v>
      </c>
      <c r="AW66" s="4">
        <v>4346</v>
      </c>
      <c r="AX66" s="4" t="s">
        <v>1</v>
      </c>
      <c r="AY66" s="4" t="s">
        <v>1</v>
      </c>
      <c r="AZ66" s="4" t="s">
        <v>1</v>
      </c>
      <c r="BA66" s="4" t="s">
        <v>1</v>
      </c>
      <c r="BB66" s="4" t="s">
        <v>1</v>
      </c>
      <c r="BC66" s="4" t="s">
        <v>1</v>
      </c>
      <c r="BD66" s="4" t="s">
        <v>1</v>
      </c>
      <c r="BE66" s="4" t="s">
        <v>1</v>
      </c>
      <c r="BF66" s="4" t="s">
        <v>1</v>
      </c>
      <c r="BG66" s="4" t="s">
        <v>1</v>
      </c>
      <c r="BH66" s="4" t="s">
        <v>1</v>
      </c>
      <c r="BI66" s="4" t="s">
        <v>1</v>
      </c>
      <c r="BJ66" s="4" t="s">
        <v>1</v>
      </c>
      <c r="BK66" s="4" t="s">
        <v>1</v>
      </c>
      <c r="BL66" s="4" t="s">
        <v>1</v>
      </c>
      <c r="BM66" s="4" t="s">
        <v>1</v>
      </c>
      <c r="BN66" s="4" t="s">
        <v>1</v>
      </c>
      <c r="BO66" s="4" t="s">
        <v>1</v>
      </c>
      <c r="BP66" s="4" t="s">
        <v>1</v>
      </c>
      <c r="BQ66" s="4" t="s">
        <v>1</v>
      </c>
      <c r="BR66" s="4" t="s">
        <v>1</v>
      </c>
      <c r="BS66" s="4" t="s">
        <v>1</v>
      </c>
      <c r="BT66" s="4" t="s">
        <v>1</v>
      </c>
      <c r="BU66" s="4" t="s">
        <v>1</v>
      </c>
      <c r="BV66" s="4" t="s">
        <v>1</v>
      </c>
    </row>
    <row r="67" spans="3:74" ht="14.25">
      <c r="C67" s="2">
        <v>61</v>
      </c>
      <c r="D67" s="4">
        <v>4460</v>
      </c>
      <c r="E67" s="4">
        <v>4460</v>
      </c>
      <c r="F67" s="4">
        <v>4459</v>
      </c>
      <c r="G67" s="4">
        <v>4459</v>
      </c>
      <c r="H67" s="4">
        <v>4459</v>
      </c>
      <c r="I67" s="4">
        <v>4459</v>
      </c>
      <c r="J67" s="4">
        <v>4458</v>
      </c>
      <c r="K67" s="4">
        <v>4458</v>
      </c>
      <c r="L67" s="4">
        <v>4458</v>
      </c>
      <c r="M67" s="4">
        <v>4458</v>
      </c>
      <c r="N67" s="4">
        <v>4457</v>
      </c>
      <c r="O67" s="4">
        <v>4457</v>
      </c>
      <c r="P67" s="4">
        <v>4457</v>
      </c>
      <c r="Q67" s="4">
        <v>4457</v>
      </c>
      <c r="R67" s="4">
        <v>4457</v>
      </c>
      <c r="S67" s="4">
        <v>4457</v>
      </c>
      <c r="T67" s="4">
        <v>4457</v>
      </c>
      <c r="U67" s="4">
        <v>4457</v>
      </c>
      <c r="V67" s="4">
        <v>4457</v>
      </c>
      <c r="W67" s="4">
        <v>4457</v>
      </c>
      <c r="X67" s="4">
        <v>4457</v>
      </c>
      <c r="Y67" s="4">
        <v>4457</v>
      </c>
      <c r="Z67" s="4">
        <v>4457</v>
      </c>
      <c r="AA67" s="4">
        <v>4457</v>
      </c>
      <c r="AB67" s="4">
        <v>4457</v>
      </c>
      <c r="AC67" s="4">
        <v>4457</v>
      </c>
      <c r="AD67" s="4">
        <v>4457</v>
      </c>
      <c r="AE67" s="4">
        <v>4457</v>
      </c>
      <c r="AF67" s="4">
        <v>4457</v>
      </c>
      <c r="AG67" s="4">
        <v>4457</v>
      </c>
      <c r="AH67" s="4">
        <v>4457</v>
      </c>
      <c r="AI67" s="4">
        <v>4457</v>
      </c>
      <c r="AJ67" s="4">
        <v>4457</v>
      </c>
      <c r="AK67" s="4">
        <v>4456</v>
      </c>
      <c r="AL67" s="4">
        <v>4456</v>
      </c>
      <c r="AM67" s="4">
        <v>4456</v>
      </c>
      <c r="AN67" s="4">
        <v>4456</v>
      </c>
      <c r="AO67" s="4">
        <v>4456</v>
      </c>
      <c r="AP67" s="4">
        <v>4456</v>
      </c>
      <c r="AQ67" s="4">
        <v>4456</v>
      </c>
      <c r="AR67" s="4">
        <v>4455</v>
      </c>
      <c r="AS67" s="4">
        <v>4455</v>
      </c>
      <c r="AT67" s="4">
        <v>4455</v>
      </c>
      <c r="AU67" s="4">
        <v>4455</v>
      </c>
      <c r="AV67" s="4">
        <v>4454</v>
      </c>
      <c r="AW67" s="4" t="s">
        <v>1</v>
      </c>
      <c r="AX67" s="4" t="s">
        <v>1</v>
      </c>
      <c r="AY67" s="4" t="s">
        <v>1</v>
      </c>
      <c r="AZ67" s="4" t="s">
        <v>1</v>
      </c>
      <c r="BA67" s="4" t="s">
        <v>1</v>
      </c>
      <c r="BB67" s="4" t="s">
        <v>1</v>
      </c>
      <c r="BC67" s="4" t="s">
        <v>1</v>
      </c>
      <c r="BD67" s="4" t="s">
        <v>1</v>
      </c>
      <c r="BE67" s="4" t="s">
        <v>1</v>
      </c>
      <c r="BF67" s="4" t="s">
        <v>1</v>
      </c>
      <c r="BG67" s="4" t="s">
        <v>1</v>
      </c>
      <c r="BH67" s="4" t="s">
        <v>1</v>
      </c>
      <c r="BI67" s="4" t="s">
        <v>1</v>
      </c>
      <c r="BJ67" s="4" t="s">
        <v>1</v>
      </c>
      <c r="BK67" s="4" t="s">
        <v>1</v>
      </c>
      <c r="BL67" s="4" t="s">
        <v>1</v>
      </c>
      <c r="BM67" s="4" t="s">
        <v>1</v>
      </c>
      <c r="BN67" s="4" t="s">
        <v>1</v>
      </c>
      <c r="BO67" s="4" t="s">
        <v>1</v>
      </c>
      <c r="BP67" s="4" t="s">
        <v>1</v>
      </c>
      <c r="BQ67" s="4" t="s">
        <v>1</v>
      </c>
      <c r="BR67" s="4" t="s">
        <v>1</v>
      </c>
      <c r="BS67" s="4" t="s">
        <v>1</v>
      </c>
      <c r="BT67" s="4" t="s">
        <v>1</v>
      </c>
      <c r="BU67" s="4" t="s">
        <v>1</v>
      </c>
      <c r="BV67" s="4" t="s">
        <v>1</v>
      </c>
    </row>
    <row r="68" spans="3:74" ht="14.25">
      <c r="C68" s="2">
        <v>62</v>
      </c>
      <c r="D68" s="4">
        <v>4571</v>
      </c>
      <c r="E68" s="4">
        <v>4571</v>
      </c>
      <c r="F68" s="4">
        <v>4571</v>
      </c>
      <c r="G68" s="4">
        <v>4570</v>
      </c>
      <c r="H68" s="4">
        <v>4570</v>
      </c>
      <c r="I68" s="4">
        <v>4570</v>
      </c>
      <c r="J68" s="4">
        <v>4570</v>
      </c>
      <c r="K68" s="4">
        <v>4569</v>
      </c>
      <c r="L68" s="4">
        <v>4569</v>
      </c>
      <c r="M68" s="4">
        <v>4569</v>
      </c>
      <c r="N68" s="4">
        <v>4569</v>
      </c>
      <c r="O68" s="4">
        <v>4569</v>
      </c>
      <c r="P68" s="4">
        <v>4569</v>
      </c>
      <c r="Q68" s="4">
        <v>4569</v>
      </c>
      <c r="R68" s="4">
        <v>4569</v>
      </c>
      <c r="S68" s="4">
        <v>4569</v>
      </c>
      <c r="T68" s="4">
        <v>4569</v>
      </c>
      <c r="U68" s="4">
        <v>4569</v>
      </c>
      <c r="V68" s="4">
        <v>4569</v>
      </c>
      <c r="W68" s="4">
        <v>4569</v>
      </c>
      <c r="X68" s="4">
        <v>4569</v>
      </c>
      <c r="Y68" s="4">
        <v>4569</v>
      </c>
      <c r="Z68" s="4">
        <v>4569</v>
      </c>
      <c r="AA68" s="4">
        <v>4569</v>
      </c>
      <c r="AB68" s="4">
        <v>4568</v>
      </c>
      <c r="AC68" s="4">
        <v>4568</v>
      </c>
      <c r="AD68" s="4">
        <v>4568</v>
      </c>
      <c r="AE68" s="4">
        <v>4568</v>
      </c>
      <c r="AF68" s="4">
        <v>4568</v>
      </c>
      <c r="AG68" s="4">
        <v>4568</v>
      </c>
      <c r="AH68" s="4">
        <v>4568</v>
      </c>
      <c r="AI68" s="4">
        <v>4568</v>
      </c>
      <c r="AJ68" s="4">
        <v>4568</v>
      </c>
      <c r="AK68" s="4">
        <v>4568</v>
      </c>
      <c r="AL68" s="4">
        <v>4568</v>
      </c>
      <c r="AM68" s="4">
        <v>4567</v>
      </c>
      <c r="AN68" s="4">
        <v>4567</v>
      </c>
      <c r="AO68" s="4">
        <v>4567</v>
      </c>
      <c r="AP68" s="4">
        <v>4567</v>
      </c>
      <c r="AQ68" s="4">
        <v>4567</v>
      </c>
      <c r="AR68" s="4">
        <v>4567</v>
      </c>
      <c r="AS68" s="4">
        <v>4566</v>
      </c>
      <c r="AT68" s="4">
        <v>4566</v>
      </c>
      <c r="AU68" s="4">
        <v>4566</v>
      </c>
      <c r="AV68" s="4" t="s">
        <v>1</v>
      </c>
      <c r="AW68" s="4" t="s">
        <v>1</v>
      </c>
      <c r="AX68" s="4" t="s">
        <v>1</v>
      </c>
      <c r="AY68" s="4" t="s">
        <v>1</v>
      </c>
      <c r="AZ68" s="4" t="s">
        <v>1</v>
      </c>
      <c r="BA68" s="4" t="s">
        <v>1</v>
      </c>
      <c r="BB68" s="4" t="s">
        <v>1</v>
      </c>
      <c r="BC68" s="4" t="s">
        <v>1</v>
      </c>
      <c r="BD68" s="4" t="s">
        <v>1</v>
      </c>
      <c r="BE68" s="4" t="s">
        <v>1</v>
      </c>
      <c r="BF68" s="4" t="s">
        <v>1</v>
      </c>
      <c r="BG68" s="4" t="s">
        <v>1</v>
      </c>
      <c r="BH68" s="4" t="s">
        <v>1</v>
      </c>
      <c r="BI68" s="4" t="s">
        <v>1</v>
      </c>
      <c r="BJ68" s="4" t="s">
        <v>1</v>
      </c>
      <c r="BK68" s="4" t="s">
        <v>1</v>
      </c>
      <c r="BL68" s="4" t="s">
        <v>1</v>
      </c>
      <c r="BM68" s="4" t="s">
        <v>1</v>
      </c>
      <c r="BN68" s="4" t="s">
        <v>1</v>
      </c>
      <c r="BO68" s="4" t="s">
        <v>1</v>
      </c>
      <c r="BP68" s="4" t="s">
        <v>1</v>
      </c>
      <c r="BQ68" s="4" t="s">
        <v>1</v>
      </c>
      <c r="BR68" s="4" t="s">
        <v>1</v>
      </c>
      <c r="BS68" s="4" t="s">
        <v>1</v>
      </c>
      <c r="BT68" s="4" t="s">
        <v>1</v>
      </c>
      <c r="BU68" s="4" t="s">
        <v>1</v>
      </c>
      <c r="BV68" s="4" t="s">
        <v>1</v>
      </c>
    </row>
    <row r="69" spans="3:74" ht="14.25">
      <c r="C69" s="2">
        <v>63</v>
      </c>
      <c r="D69" s="4">
        <v>4685</v>
      </c>
      <c r="E69" s="4">
        <v>4685</v>
      </c>
      <c r="F69" s="4">
        <v>4685</v>
      </c>
      <c r="G69" s="4">
        <v>4684</v>
      </c>
      <c r="H69" s="4">
        <v>4684</v>
      </c>
      <c r="I69" s="4">
        <v>4684</v>
      </c>
      <c r="J69" s="4">
        <v>4684</v>
      </c>
      <c r="K69" s="4">
        <v>4683</v>
      </c>
      <c r="L69" s="4">
        <v>4683</v>
      </c>
      <c r="M69" s="4">
        <v>4683</v>
      </c>
      <c r="N69" s="4">
        <v>4683</v>
      </c>
      <c r="O69" s="4">
        <v>4683</v>
      </c>
      <c r="P69" s="4">
        <v>4683</v>
      </c>
      <c r="Q69" s="4">
        <v>4683</v>
      </c>
      <c r="R69" s="4">
        <v>4683</v>
      </c>
      <c r="S69" s="4">
        <v>4683</v>
      </c>
      <c r="T69" s="4">
        <v>4683</v>
      </c>
      <c r="U69" s="4">
        <v>4683</v>
      </c>
      <c r="V69" s="4">
        <v>4683</v>
      </c>
      <c r="W69" s="4">
        <v>4683</v>
      </c>
      <c r="X69" s="4">
        <v>4683</v>
      </c>
      <c r="Y69" s="4">
        <v>4683</v>
      </c>
      <c r="Z69" s="4">
        <v>4683</v>
      </c>
      <c r="AA69" s="4">
        <v>4683</v>
      </c>
      <c r="AB69" s="4">
        <v>4683</v>
      </c>
      <c r="AC69" s="4">
        <v>4683</v>
      </c>
      <c r="AD69" s="4">
        <v>4683</v>
      </c>
      <c r="AE69" s="4">
        <v>4682</v>
      </c>
      <c r="AF69" s="4">
        <v>4682</v>
      </c>
      <c r="AG69" s="4">
        <v>4682</v>
      </c>
      <c r="AH69" s="4">
        <v>4682</v>
      </c>
      <c r="AI69" s="4">
        <v>4682</v>
      </c>
      <c r="AJ69" s="4">
        <v>4682</v>
      </c>
      <c r="AK69" s="4">
        <v>4682</v>
      </c>
      <c r="AL69" s="4">
        <v>4682</v>
      </c>
      <c r="AM69" s="4">
        <v>4682</v>
      </c>
      <c r="AN69" s="4">
        <v>4681</v>
      </c>
      <c r="AO69" s="4">
        <v>4681</v>
      </c>
      <c r="AP69" s="4">
        <v>4681</v>
      </c>
      <c r="AQ69" s="4">
        <v>4681</v>
      </c>
      <c r="AR69" s="4">
        <v>4680</v>
      </c>
      <c r="AS69" s="4">
        <v>4680</v>
      </c>
      <c r="AT69" s="4">
        <v>4680</v>
      </c>
      <c r="AU69" s="4" t="s">
        <v>1</v>
      </c>
      <c r="AV69" s="4" t="s">
        <v>1</v>
      </c>
      <c r="AW69" s="4" t="s">
        <v>1</v>
      </c>
      <c r="AX69" s="4" t="s">
        <v>1</v>
      </c>
      <c r="AY69" s="4" t="s">
        <v>1</v>
      </c>
      <c r="AZ69" s="4" t="s">
        <v>1</v>
      </c>
      <c r="BA69" s="4" t="s">
        <v>1</v>
      </c>
      <c r="BB69" s="4" t="s">
        <v>1</v>
      </c>
      <c r="BC69" s="4" t="s">
        <v>1</v>
      </c>
      <c r="BD69" s="4" t="s">
        <v>1</v>
      </c>
      <c r="BE69" s="4" t="s">
        <v>1</v>
      </c>
      <c r="BF69" s="4" t="s">
        <v>1</v>
      </c>
      <c r="BG69" s="4" t="s">
        <v>1</v>
      </c>
      <c r="BH69" s="4" t="s">
        <v>1</v>
      </c>
      <c r="BI69" s="4" t="s">
        <v>1</v>
      </c>
      <c r="BJ69" s="4" t="s">
        <v>1</v>
      </c>
      <c r="BK69" s="4" t="s">
        <v>1</v>
      </c>
      <c r="BL69" s="4" t="s">
        <v>1</v>
      </c>
      <c r="BM69" s="4" t="s">
        <v>1</v>
      </c>
      <c r="BN69" s="4" t="s">
        <v>1</v>
      </c>
      <c r="BO69" s="4" t="s">
        <v>1</v>
      </c>
      <c r="BP69" s="4" t="s">
        <v>1</v>
      </c>
      <c r="BQ69" s="4" t="s">
        <v>1</v>
      </c>
      <c r="BR69" s="4" t="s">
        <v>1</v>
      </c>
      <c r="BS69" s="4" t="s">
        <v>1</v>
      </c>
      <c r="BT69" s="4" t="s">
        <v>1</v>
      </c>
      <c r="BU69" s="4" t="s">
        <v>1</v>
      </c>
      <c r="BV69" s="4" t="s">
        <v>1</v>
      </c>
    </row>
    <row r="70" spans="3:74" ht="14.25">
      <c r="C70" s="2">
        <v>64</v>
      </c>
      <c r="D70" s="4">
        <v>4802</v>
      </c>
      <c r="E70" s="4">
        <v>4802</v>
      </c>
      <c r="F70" s="4">
        <v>4802</v>
      </c>
      <c r="G70" s="4">
        <v>4801</v>
      </c>
      <c r="H70" s="4">
        <v>4801</v>
      </c>
      <c r="I70" s="4">
        <v>4801</v>
      </c>
      <c r="J70" s="4">
        <v>4800</v>
      </c>
      <c r="K70" s="4">
        <v>4800</v>
      </c>
      <c r="L70" s="4">
        <v>4800</v>
      </c>
      <c r="M70" s="4">
        <v>4800</v>
      </c>
      <c r="N70" s="4">
        <v>4800</v>
      </c>
      <c r="O70" s="4">
        <v>4800</v>
      </c>
      <c r="P70" s="4">
        <v>4800</v>
      </c>
      <c r="Q70" s="4">
        <v>4800</v>
      </c>
      <c r="R70" s="4">
        <v>4800</v>
      </c>
      <c r="S70" s="4">
        <v>4800</v>
      </c>
      <c r="T70" s="4">
        <v>4800</v>
      </c>
      <c r="U70" s="4">
        <v>4800</v>
      </c>
      <c r="V70" s="4">
        <v>4800</v>
      </c>
      <c r="W70" s="4">
        <v>4800</v>
      </c>
      <c r="X70" s="4">
        <v>4800</v>
      </c>
      <c r="Y70" s="4">
        <v>4800</v>
      </c>
      <c r="Z70" s="4">
        <v>4800</v>
      </c>
      <c r="AA70" s="4">
        <v>4800</v>
      </c>
      <c r="AB70" s="4">
        <v>4800</v>
      </c>
      <c r="AC70" s="4">
        <v>4800</v>
      </c>
      <c r="AD70" s="4">
        <v>4800</v>
      </c>
      <c r="AE70" s="4">
        <v>4799</v>
      </c>
      <c r="AF70" s="4">
        <v>4799</v>
      </c>
      <c r="AG70" s="4">
        <v>4799</v>
      </c>
      <c r="AH70" s="4">
        <v>4799</v>
      </c>
      <c r="AI70" s="4">
        <v>4799</v>
      </c>
      <c r="AJ70" s="4">
        <v>4799</v>
      </c>
      <c r="AK70" s="4">
        <v>4799</v>
      </c>
      <c r="AL70" s="4">
        <v>4799</v>
      </c>
      <c r="AM70" s="4">
        <v>4798</v>
      </c>
      <c r="AN70" s="4">
        <v>4798</v>
      </c>
      <c r="AO70" s="4">
        <v>4798</v>
      </c>
      <c r="AP70" s="4">
        <v>4798</v>
      </c>
      <c r="AQ70" s="4">
        <v>4798</v>
      </c>
      <c r="AR70" s="4">
        <v>4797</v>
      </c>
      <c r="AS70" s="4">
        <v>4797</v>
      </c>
      <c r="AT70" s="4" t="s">
        <v>1</v>
      </c>
      <c r="AU70" s="4" t="s">
        <v>1</v>
      </c>
      <c r="AV70" s="4" t="s">
        <v>1</v>
      </c>
      <c r="AW70" s="4" t="s">
        <v>1</v>
      </c>
      <c r="AX70" s="4" t="s">
        <v>1</v>
      </c>
      <c r="AY70" s="4" t="s">
        <v>1</v>
      </c>
      <c r="AZ70" s="4" t="s">
        <v>1</v>
      </c>
      <c r="BA70" s="4" t="s">
        <v>1</v>
      </c>
      <c r="BB70" s="4" t="s">
        <v>1</v>
      </c>
      <c r="BC70" s="4" t="s">
        <v>1</v>
      </c>
      <c r="BD70" s="4" t="s">
        <v>1</v>
      </c>
      <c r="BE70" s="4" t="s">
        <v>1</v>
      </c>
      <c r="BF70" s="4" t="s">
        <v>1</v>
      </c>
      <c r="BG70" s="4" t="s">
        <v>1</v>
      </c>
      <c r="BH70" s="4" t="s">
        <v>1</v>
      </c>
      <c r="BI70" s="4" t="s">
        <v>1</v>
      </c>
      <c r="BJ70" s="4" t="s">
        <v>1</v>
      </c>
      <c r="BK70" s="4" t="s">
        <v>1</v>
      </c>
      <c r="BL70" s="4" t="s">
        <v>1</v>
      </c>
      <c r="BM70" s="4" t="s">
        <v>1</v>
      </c>
      <c r="BN70" s="4" t="s">
        <v>1</v>
      </c>
      <c r="BO70" s="4" t="s">
        <v>1</v>
      </c>
      <c r="BP70" s="4" t="s">
        <v>1</v>
      </c>
      <c r="BQ70" s="4" t="s">
        <v>1</v>
      </c>
      <c r="BR70" s="4" t="s">
        <v>1</v>
      </c>
      <c r="BS70" s="4" t="s">
        <v>1</v>
      </c>
      <c r="BT70" s="4" t="s">
        <v>1</v>
      </c>
      <c r="BU70" s="4" t="s">
        <v>1</v>
      </c>
      <c r="BV70" s="4" t="s">
        <v>1</v>
      </c>
    </row>
    <row r="71" spans="3:74" ht="14.25">
      <c r="C71" s="2">
        <v>65</v>
      </c>
      <c r="D71" s="4">
        <v>4922</v>
      </c>
      <c r="E71" s="4">
        <v>4922</v>
      </c>
      <c r="F71" s="4">
        <v>4921</v>
      </c>
      <c r="G71" s="4">
        <v>4921</v>
      </c>
      <c r="H71" s="4">
        <v>4921</v>
      </c>
      <c r="I71" s="4">
        <v>4920</v>
      </c>
      <c r="J71" s="4">
        <v>4920</v>
      </c>
      <c r="K71" s="4">
        <v>4920</v>
      </c>
      <c r="L71" s="4">
        <v>4920</v>
      </c>
      <c r="M71" s="4">
        <v>4920</v>
      </c>
      <c r="N71" s="4">
        <v>4920</v>
      </c>
      <c r="O71" s="4">
        <v>4920</v>
      </c>
      <c r="P71" s="4">
        <v>4920</v>
      </c>
      <c r="Q71" s="4">
        <v>4920</v>
      </c>
      <c r="R71" s="4">
        <v>4920</v>
      </c>
      <c r="S71" s="4">
        <v>4920</v>
      </c>
      <c r="T71" s="4">
        <v>4920</v>
      </c>
      <c r="U71" s="4">
        <v>4920</v>
      </c>
      <c r="V71" s="4">
        <v>4920</v>
      </c>
      <c r="W71" s="4">
        <v>4920</v>
      </c>
      <c r="X71" s="4">
        <v>4920</v>
      </c>
      <c r="Y71" s="4">
        <v>4920</v>
      </c>
      <c r="Z71" s="4">
        <v>4920</v>
      </c>
      <c r="AA71" s="4">
        <v>4920</v>
      </c>
      <c r="AB71" s="4">
        <v>4920</v>
      </c>
      <c r="AC71" s="4">
        <v>4919</v>
      </c>
      <c r="AD71" s="4">
        <v>4919</v>
      </c>
      <c r="AE71" s="4">
        <v>4919</v>
      </c>
      <c r="AF71" s="4">
        <v>4919</v>
      </c>
      <c r="AG71" s="4">
        <v>4919</v>
      </c>
      <c r="AH71" s="4">
        <v>4919</v>
      </c>
      <c r="AI71" s="4">
        <v>4919</v>
      </c>
      <c r="AJ71" s="4">
        <v>4919</v>
      </c>
      <c r="AK71" s="4">
        <v>4919</v>
      </c>
      <c r="AL71" s="4">
        <v>4918</v>
      </c>
      <c r="AM71" s="4">
        <v>4918</v>
      </c>
      <c r="AN71" s="4">
        <v>4918</v>
      </c>
      <c r="AO71" s="4">
        <v>4918</v>
      </c>
      <c r="AP71" s="4">
        <v>4917</v>
      </c>
      <c r="AQ71" s="4">
        <v>4917</v>
      </c>
      <c r="AR71" s="4">
        <v>4917</v>
      </c>
      <c r="AS71" s="4" t="s">
        <v>1</v>
      </c>
      <c r="AT71" s="4" t="s">
        <v>1</v>
      </c>
      <c r="AU71" s="4" t="s">
        <v>1</v>
      </c>
      <c r="AV71" s="4" t="s">
        <v>1</v>
      </c>
      <c r="AW71" s="4" t="s">
        <v>1</v>
      </c>
      <c r="AX71" s="4" t="s">
        <v>1</v>
      </c>
      <c r="AY71" s="4" t="s">
        <v>1</v>
      </c>
      <c r="AZ71" s="4" t="s">
        <v>1</v>
      </c>
      <c r="BA71" s="4" t="s">
        <v>1</v>
      </c>
      <c r="BB71" s="4" t="s">
        <v>1</v>
      </c>
      <c r="BC71" s="4" t="s">
        <v>1</v>
      </c>
      <c r="BD71" s="4" t="s">
        <v>1</v>
      </c>
      <c r="BE71" s="4" t="s">
        <v>1</v>
      </c>
      <c r="BF71" s="4" t="s">
        <v>1</v>
      </c>
      <c r="BG71" s="4" t="s">
        <v>1</v>
      </c>
      <c r="BH71" s="4" t="s">
        <v>1</v>
      </c>
      <c r="BI71" s="4" t="s">
        <v>1</v>
      </c>
      <c r="BJ71" s="4" t="s">
        <v>1</v>
      </c>
      <c r="BK71" s="4" t="s">
        <v>1</v>
      </c>
      <c r="BL71" s="4" t="s">
        <v>1</v>
      </c>
      <c r="BM71" s="4" t="s">
        <v>1</v>
      </c>
      <c r="BN71" s="4" t="s">
        <v>1</v>
      </c>
      <c r="BO71" s="4" t="s">
        <v>1</v>
      </c>
      <c r="BP71" s="4" t="s">
        <v>1</v>
      </c>
      <c r="BQ71" s="4" t="s">
        <v>1</v>
      </c>
      <c r="BR71" s="4" t="s">
        <v>1</v>
      </c>
      <c r="BS71" s="4" t="s">
        <v>1</v>
      </c>
      <c r="BT71" s="4" t="s">
        <v>1</v>
      </c>
      <c r="BU71" s="4" t="s">
        <v>1</v>
      </c>
      <c r="BV71" s="4" t="s">
        <v>1</v>
      </c>
    </row>
    <row r="72" spans="3:74" ht="14.25">
      <c r="C72" s="2">
        <v>66</v>
      </c>
      <c r="D72" s="4">
        <v>5045</v>
      </c>
      <c r="E72" s="4">
        <v>5044</v>
      </c>
      <c r="F72" s="4">
        <v>5044</v>
      </c>
      <c r="G72" s="4">
        <v>5044</v>
      </c>
      <c r="H72" s="4">
        <v>5043</v>
      </c>
      <c r="I72" s="4">
        <v>5043</v>
      </c>
      <c r="J72" s="4">
        <v>5043</v>
      </c>
      <c r="K72" s="4">
        <v>5043</v>
      </c>
      <c r="L72" s="4">
        <v>5043</v>
      </c>
      <c r="M72" s="4">
        <v>5043</v>
      </c>
      <c r="N72" s="4">
        <v>5043</v>
      </c>
      <c r="O72" s="4">
        <v>5043</v>
      </c>
      <c r="P72" s="4">
        <v>5043</v>
      </c>
      <c r="Q72" s="4">
        <v>5043</v>
      </c>
      <c r="R72" s="4">
        <v>5043</v>
      </c>
      <c r="S72" s="4">
        <v>5043</v>
      </c>
      <c r="T72" s="4">
        <v>5043</v>
      </c>
      <c r="U72" s="4">
        <v>5043</v>
      </c>
      <c r="V72" s="4">
        <v>5043</v>
      </c>
      <c r="W72" s="4">
        <v>5043</v>
      </c>
      <c r="X72" s="4">
        <v>5043</v>
      </c>
      <c r="Y72" s="4">
        <v>5043</v>
      </c>
      <c r="Z72" s="4">
        <v>5043</v>
      </c>
      <c r="AA72" s="4">
        <v>5043</v>
      </c>
      <c r="AB72" s="4">
        <v>5042</v>
      </c>
      <c r="AC72" s="4">
        <v>5042</v>
      </c>
      <c r="AD72" s="4">
        <v>5042</v>
      </c>
      <c r="AE72" s="4">
        <v>5042</v>
      </c>
      <c r="AF72" s="4">
        <v>5042</v>
      </c>
      <c r="AG72" s="4">
        <v>5042</v>
      </c>
      <c r="AH72" s="4">
        <v>5042</v>
      </c>
      <c r="AI72" s="4">
        <v>5042</v>
      </c>
      <c r="AJ72" s="4">
        <v>5041</v>
      </c>
      <c r="AK72" s="4">
        <v>5041</v>
      </c>
      <c r="AL72" s="4">
        <v>5041</v>
      </c>
      <c r="AM72" s="4">
        <v>5041</v>
      </c>
      <c r="AN72" s="4">
        <v>5041</v>
      </c>
      <c r="AO72" s="4">
        <v>5040</v>
      </c>
      <c r="AP72" s="4">
        <v>5040</v>
      </c>
      <c r="AQ72" s="4">
        <v>5040</v>
      </c>
      <c r="AR72" s="4" t="s">
        <v>1</v>
      </c>
      <c r="AS72" s="4" t="s">
        <v>1</v>
      </c>
      <c r="AT72" s="4" t="s">
        <v>1</v>
      </c>
      <c r="AU72" s="4" t="s">
        <v>1</v>
      </c>
      <c r="AV72" s="4" t="s">
        <v>1</v>
      </c>
      <c r="AW72" s="4" t="s">
        <v>1</v>
      </c>
      <c r="AX72" s="4" t="s">
        <v>1</v>
      </c>
      <c r="AY72" s="4" t="s">
        <v>1</v>
      </c>
      <c r="AZ72" s="4" t="s">
        <v>1</v>
      </c>
      <c r="BA72" s="4" t="s">
        <v>1</v>
      </c>
      <c r="BB72" s="4" t="s">
        <v>1</v>
      </c>
      <c r="BC72" s="4" t="s">
        <v>1</v>
      </c>
      <c r="BD72" s="4" t="s">
        <v>1</v>
      </c>
      <c r="BE72" s="4" t="s">
        <v>1</v>
      </c>
      <c r="BF72" s="4" t="s">
        <v>1</v>
      </c>
      <c r="BG72" s="4" t="s">
        <v>1</v>
      </c>
      <c r="BH72" s="4" t="s">
        <v>1</v>
      </c>
      <c r="BI72" s="4" t="s">
        <v>1</v>
      </c>
      <c r="BJ72" s="4" t="s">
        <v>1</v>
      </c>
      <c r="BK72" s="4" t="s">
        <v>1</v>
      </c>
      <c r="BL72" s="4" t="s">
        <v>1</v>
      </c>
      <c r="BM72" s="4" t="s">
        <v>1</v>
      </c>
      <c r="BN72" s="4" t="s">
        <v>1</v>
      </c>
      <c r="BO72" s="4" t="s">
        <v>1</v>
      </c>
      <c r="BP72" s="4" t="s">
        <v>1</v>
      </c>
      <c r="BQ72" s="4" t="s">
        <v>1</v>
      </c>
      <c r="BR72" s="4" t="s">
        <v>1</v>
      </c>
      <c r="BS72" s="4" t="s">
        <v>1</v>
      </c>
      <c r="BT72" s="4" t="s">
        <v>1</v>
      </c>
      <c r="BU72" s="4" t="s">
        <v>1</v>
      </c>
      <c r="BV72" s="4" t="s">
        <v>1</v>
      </c>
    </row>
    <row r="73" spans="3:74" ht="14.25">
      <c r="C73" s="2">
        <v>67</v>
      </c>
      <c r="D73" s="4">
        <v>5170</v>
      </c>
      <c r="E73" s="4">
        <v>5170</v>
      </c>
      <c r="F73" s="4">
        <v>5170</v>
      </c>
      <c r="G73" s="4">
        <v>5170</v>
      </c>
      <c r="H73" s="4">
        <v>5169</v>
      </c>
      <c r="I73" s="4">
        <v>5169</v>
      </c>
      <c r="J73" s="4">
        <v>5169</v>
      </c>
      <c r="K73" s="4">
        <v>5169</v>
      </c>
      <c r="L73" s="4">
        <v>5169</v>
      </c>
      <c r="M73" s="4">
        <v>5169</v>
      </c>
      <c r="N73" s="4">
        <v>5169</v>
      </c>
      <c r="O73" s="4">
        <v>5169</v>
      </c>
      <c r="P73" s="4">
        <v>5169</v>
      </c>
      <c r="Q73" s="4">
        <v>5169</v>
      </c>
      <c r="R73" s="4">
        <v>5169</v>
      </c>
      <c r="S73" s="4">
        <v>5169</v>
      </c>
      <c r="T73" s="4">
        <v>5169</v>
      </c>
      <c r="U73" s="4">
        <v>5169</v>
      </c>
      <c r="V73" s="4">
        <v>5169</v>
      </c>
      <c r="W73" s="4">
        <v>5169</v>
      </c>
      <c r="X73" s="4">
        <v>5169</v>
      </c>
      <c r="Y73" s="4">
        <v>5169</v>
      </c>
      <c r="Z73" s="4">
        <v>5169</v>
      </c>
      <c r="AA73" s="4">
        <v>5169</v>
      </c>
      <c r="AB73" s="4">
        <v>5168</v>
      </c>
      <c r="AC73" s="4">
        <v>5168</v>
      </c>
      <c r="AD73" s="4">
        <v>5168</v>
      </c>
      <c r="AE73" s="4">
        <v>5168</v>
      </c>
      <c r="AF73" s="4">
        <v>5168</v>
      </c>
      <c r="AG73" s="4">
        <v>5168</v>
      </c>
      <c r="AH73" s="4">
        <v>5168</v>
      </c>
      <c r="AI73" s="4">
        <v>5168</v>
      </c>
      <c r="AJ73" s="4">
        <v>5167</v>
      </c>
      <c r="AK73" s="4">
        <v>5167</v>
      </c>
      <c r="AL73" s="4">
        <v>5167</v>
      </c>
      <c r="AM73" s="4">
        <v>5167</v>
      </c>
      <c r="AN73" s="4">
        <v>5166</v>
      </c>
      <c r="AO73" s="4">
        <v>5166</v>
      </c>
      <c r="AP73" s="4">
        <v>5166</v>
      </c>
      <c r="AQ73" s="4" t="s">
        <v>1</v>
      </c>
      <c r="AR73" s="4" t="s">
        <v>1</v>
      </c>
      <c r="AS73" s="4" t="s">
        <v>1</v>
      </c>
      <c r="AT73" s="4" t="s">
        <v>1</v>
      </c>
      <c r="AU73" s="4" t="s">
        <v>1</v>
      </c>
      <c r="AV73" s="4" t="s">
        <v>1</v>
      </c>
      <c r="AW73" s="4" t="s">
        <v>1</v>
      </c>
      <c r="AX73" s="4" t="s">
        <v>1</v>
      </c>
      <c r="AY73" s="4" t="s">
        <v>1</v>
      </c>
      <c r="AZ73" s="4" t="s">
        <v>1</v>
      </c>
      <c r="BA73" s="4" t="s">
        <v>1</v>
      </c>
      <c r="BB73" s="4" t="s">
        <v>1</v>
      </c>
      <c r="BC73" s="4" t="s">
        <v>1</v>
      </c>
      <c r="BD73" s="4" t="s">
        <v>1</v>
      </c>
      <c r="BE73" s="4" t="s">
        <v>1</v>
      </c>
      <c r="BF73" s="4" t="s">
        <v>1</v>
      </c>
      <c r="BG73" s="4" t="s">
        <v>1</v>
      </c>
      <c r="BH73" s="4" t="s">
        <v>1</v>
      </c>
      <c r="BI73" s="4" t="s">
        <v>1</v>
      </c>
      <c r="BJ73" s="4" t="s">
        <v>1</v>
      </c>
      <c r="BK73" s="4" t="s">
        <v>1</v>
      </c>
      <c r="BL73" s="4" t="s">
        <v>1</v>
      </c>
      <c r="BM73" s="4" t="s">
        <v>1</v>
      </c>
      <c r="BN73" s="4" t="s">
        <v>1</v>
      </c>
      <c r="BO73" s="4" t="s">
        <v>1</v>
      </c>
      <c r="BP73" s="4" t="s">
        <v>1</v>
      </c>
      <c r="BQ73" s="4" t="s">
        <v>1</v>
      </c>
      <c r="BR73" s="4" t="s">
        <v>1</v>
      </c>
      <c r="BS73" s="4" t="s">
        <v>1</v>
      </c>
      <c r="BT73" s="4" t="s">
        <v>1</v>
      </c>
      <c r="BU73" s="4" t="s">
        <v>1</v>
      </c>
      <c r="BV73" s="4" t="s">
        <v>1</v>
      </c>
    </row>
    <row r="74" spans="3:74" ht="14.25">
      <c r="C74" s="2">
        <v>68</v>
      </c>
      <c r="D74" s="4">
        <v>5299</v>
      </c>
      <c r="E74" s="4">
        <v>5299</v>
      </c>
      <c r="F74" s="4">
        <v>5299</v>
      </c>
      <c r="G74" s="4">
        <v>5299</v>
      </c>
      <c r="H74" s="4">
        <v>5298</v>
      </c>
      <c r="I74" s="4">
        <v>5298</v>
      </c>
      <c r="J74" s="4">
        <v>5298</v>
      </c>
      <c r="K74" s="4">
        <v>5298</v>
      </c>
      <c r="L74" s="4">
        <v>5298</v>
      </c>
      <c r="M74" s="4">
        <v>5298</v>
      </c>
      <c r="N74" s="4">
        <v>5298</v>
      </c>
      <c r="O74" s="4">
        <v>5298</v>
      </c>
      <c r="P74" s="4">
        <v>5298</v>
      </c>
      <c r="Q74" s="4">
        <v>5298</v>
      </c>
      <c r="R74" s="4">
        <v>5298</v>
      </c>
      <c r="S74" s="4">
        <v>5298</v>
      </c>
      <c r="T74" s="4">
        <v>5298</v>
      </c>
      <c r="U74" s="4">
        <v>5298</v>
      </c>
      <c r="V74" s="4">
        <v>5298</v>
      </c>
      <c r="W74" s="4">
        <v>5298</v>
      </c>
      <c r="X74" s="4">
        <v>5298</v>
      </c>
      <c r="Y74" s="4">
        <v>5298</v>
      </c>
      <c r="Z74" s="4">
        <v>5298</v>
      </c>
      <c r="AA74" s="4">
        <v>5298</v>
      </c>
      <c r="AB74" s="4">
        <v>5298</v>
      </c>
      <c r="AC74" s="4">
        <v>5297</v>
      </c>
      <c r="AD74" s="4">
        <v>5297</v>
      </c>
      <c r="AE74" s="4">
        <v>5297</v>
      </c>
      <c r="AF74" s="4">
        <v>5297</v>
      </c>
      <c r="AG74" s="4">
        <v>5297</v>
      </c>
      <c r="AH74" s="4">
        <v>5297</v>
      </c>
      <c r="AI74" s="4">
        <v>5297</v>
      </c>
      <c r="AJ74" s="4">
        <v>5296</v>
      </c>
      <c r="AK74" s="4">
        <v>5296</v>
      </c>
      <c r="AL74" s="4">
        <v>5296</v>
      </c>
      <c r="AM74" s="4">
        <v>5296</v>
      </c>
      <c r="AN74" s="4">
        <v>5295</v>
      </c>
      <c r="AO74" s="4">
        <v>5295</v>
      </c>
      <c r="AP74" s="4" t="s">
        <v>1</v>
      </c>
      <c r="AQ74" s="4" t="s">
        <v>1</v>
      </c>
      <c r="AR74" s="4" t="s">
        <v>1</v>
      </c>
      <c r="AS74" s="4" t="s">
        <v>1</v>
      </c>
      <c r="AT74" s="4" t="s">
        <v>1</v>
      </c>
      <c r="AU74" s="4" t="s">
        <v>1</v>
      </c>
      <c r="AV74" s="4" t="s">
        <v>1</v>
      </c>
      <c r="AW74" s="4" t="s">
        <v>1</v>
      </c>
      <c r="AX74" s="4" t="s">
        <v>1</v>
      </c>
      <c r="AY74" s="4" t="s">
        <v>1</v>
      </c>
      <c r="AZ74" s="4" t="s">
        <v>1</v>
      </c>
      <c r="BA74" s="4" t="s">
        <v>1</v>
      </c>
      <c r="BB74" s="4" t="s">
        <v>1</v>
      </c>
      <c r="BC74" s="4" t="s">
        <v>1</v>
      </c>
      <c r="BD74" s="4" t="s">
        <v>1</v>
      </c>
      <c r="BE74" s="4" t="s">
        <v>1</v>
      </c>
      <c r="BF74" s="4" t="s">
        <v>1</v>
      </c>
      <c r="BG74" s="4" t="s">
        <v>1</v>
      </c>
      <c r="BH74" s="4" t="s">
        <v>1</v>
      </c>
      <c r="BI74" s="4" t="s">
        <v>1</v>
      </c>
      <c r="BJ74" s="4" t="s">
        <v>1</v>
      </c>
      <c r="BK74" s="4" t="s">
        <v>1</v>
      </c>
      <c r="BL74" s="4" t="s">
        <v>1</v>
      </c>
      <c r="BM74" s="4" t="s">
        <v>1</v>
      </c>
      <c r="BN74" s="4" t="s">
        <v>1</v>
      </c>
      <c r="BO74" s="4" t="s">
        <v>1</v>
      </c>
      <c r="BP74" s="4" t="s">
        <v>1</v>
      </c>
      <c r="BQ74" s="4" t="s">
        <v>1</v>
      </c>
      <c r="BR74" s="4" t="s">
        <v>1</v>
      </c>
      <c r="BS74" s="4" t="s">
        <v>1</v>
      </c>
      <c r="BT74" s="4" t="s">
        <v>1</v>
      </c>
      <c r="BU74" s="4" t="s">
        <v>1</v>
      </c>
      <c r="BV74" s="4" t="s">
        <v>1</v>
      </c>
    </row>
    <row r="75" spans="3:74" ht="14.25">
      <c r="C75" s="2">
        <v>69</v>
      </c>
      <c r="D75" s="4">
        <v>5432</v>
      </c>
      <c r="E75" s="4">
        <v>5431</v>
      </c>
      <c r="F75" s="4">
        <v>5431</v>
      </c>
      <c r="G75" s="4">
        <v>5431</v>
      </c>
      <c r="H75" s="4">
        <v>5431</v>
      </c>
      <c r="I75" s="4">
        <v>5431</v>
      </c>
      <c r="J75" s="4">
        <v>5431</v>
      </c>
      <c r="K75" s="4">
        <v>5431</v>
      </c>
      <c r="L75" s="4">
        <v>5431</v>
      </c>
      <c r="M75" s="4">
        <v>5431</v>
      </c>
      <c r="N75" s="4">
        <v>5431</v>
      </c>
      <c r="O75" s="4">
        <v>5431</v>
      </c>
      <c r="P75" s="4">
        <v>5431</v>
      </c>
      <c r="Q75" s="4">
        <v>5431</v>
      </c>
      <c r="R75" s="4">
        <v>5431</v>
      </c>
      <c r="S75" s="4">
        <v>5431</v>
      </c>
      <c r="T75" s="4">
        <v>5431</v>
      </c>
      <c r="U75" s="4">
        <v>5431</v>
      </c>
      <c r="V75" s="4">
        <v>5430</v>
      </c>
      <c r="W75" s="4">
        <v>5430</v>
      </c>
      <c r="X75" s="4">
        <v>5430</v>
      </c>
      <c r="Y75" s="4">
        <v>5430</v>
      </c>
      <c r="Z75" s="4">
        <v>5430</v>
      </c>
      <c r="AA75" s="4">
        <v>5430</v>
      </c>
      <c r="AB75" s="4">
        <v>5430</v>
      </c>
      <c r="AC75" s="4">
        <v>5430</v>
      </c>
      <c r="AD75" s="4">
        <v>5430</v>
      </c>
      <c r="AE75" s="4">
        <v>5429</v>
      </c>
      <c r="AF75" s="4">
        <v>5429</v>
      </c>
      <c r="AG75" s="4">
        <v>5429</v>
      </c>
      <c r="AH75" s="4">
        <v>5429</v>
      </c>
      <c r="AI75" s="4">
        <v>5429</v>
      </c>
      <c r="AJ75" s="4">
        <v>5428</v>
      </c>
      <c r="AK75" s="4">
        <v>5428</v>
      </c>
      <c r="AL75" s="4">
        <v>5428</v>
      </c>
      <c r="AM75" s="4">
        <v>5428</v>
      </c>
      <c r="AN75" s="4">
        <v>5427</v>
      </c>
      <c r="AO75" s="4" t="s">
        <v>1</v>
      </c>
      <c r="AP75" s="4" t="s">
        <v>1</v>
      </c>
      <c r="AQ75" s="4" t="s">
        <v>1</v>
      </c>
      <c r="AR75" s="4" t="s">
        <v>1</v>
      </c>
      <c r="AS75" s="4" t="s">
        <v>1</v>
      </c>
      <c r="AT75" s="4" t="s">
        <v>1</v>
      </c>
      <c r="AU75" s="4" t="s">
        <v>1</v>
      </c>
      <c r="AV75" s="4" t="s">
        <v>1</v>
      </c>
      <c r="AW75" s="4" t="s">
        <v>1</v>
      </c>
      <c r="AX75" s="4" t="s">
        <v>1</v>
      </c>
      <c r="AY75" s="4" t="s">
        <v>1</v>
      </c>
      <c r="AZ75" s="4" t="s">
        <v>1</v>
      </c>
      <c r="BA75" s="4" t="s">
        <v>1</v>
      </c>
      <c r="BB75" s="4" t="s">
        <v>1</v>
      </c>
      <c r="BC75" s="4" t="s">
        <v>1</v>
      </c>
      <c r="BD75" s="4" t="s">
        <v>1</v>
      </c>
      <c r="BE75" s="4" t="s">
        <v>1</v>
      </c>
      <c r="BF75" s="4" t="s">
        <v>1</v>
      </c>
      <c r="BG75" s="4" t="s">
        <v>1</v>
      </c>
      <c r="BH75" s="4" t="s">
        <v>1</v>
      </c>
      <c r="BI75" s="4" t="s">
        <v>1</v>
      </c>
      <c r="BJ75" s="4" t="s">
        <v>1</v>
      </c>
      <c r="BK75" s="4" t="s">
        <v>1</v>
      </c>
      <c r="BL75" s="4" t="s">
        <v>1</v>
      </c>
      <c r="BM75" s="4" t="s">
        <v>1</v>
      </c>
      <c r="BN75" s="4" t="s">
        <v>1</v>
      </c>
      <c r="BO75" s="4" t="s">
        <v>1</v>
      </c>
      <c r="BP75" s="4" t="s">
        <v>1</v>
      </c>
      <c r="BQ75" s="4" t="s">
        <v>1</v>
      </c>
      <c r="BR75" s="4" t="s">
        <v>1</v>
      </c>
      <c r="BS75" s="4" t="s">
        <v>1</v>
      </c>
      <c r="BT75" s="4" t="s">
        <v>1</v>
      </c>
      <c r="BU75" s="4" t="s">
        <v>1</v>
      </c>
      <c r="BV75" s="4" t="s">
        <v>1</v>
      </c>
    </row>
    <row r="76" spans="3:74" ht="14.25">
      <c r="C76" s="2">
        <v>70</v>
      </c>
      <c r="D76" s="4">
        <v>5567</v>
      </c>
      <c r="E76" s="4">
        <v>5567</v>
      </c>
      <c r="F76" s="4">
        <v>5567</v>
      </c>
      <c r="G76" s="4">
        <v>5567</v>
      </c>
      <c r="H76" s="4">
        <v>5567</v>
      </c>
      <c r="I76" s="4">
        <v>5567</v>
      </c>
      <c r="J76" s="4">
        <v>5567</v>
      </c>
      <c r="K76" s="4">
        <v>5567</v>
      </c>
      <c r="L76" s="4">
        <v>5567</v>
      </c>
      <c r="M76" s="4">
        <v>5567</v>
      </c>
      <c r="N76" s="4">
        <v>5567</v>
      </c>
      <c r="O76" s="4">
        <v>5567</v>
      </c>
      <c r="P76" s="4">
        <v>5566</v>
      </c>
      <c r="Q76" s="4">
        <v>5566</v>
      </c>
      <c r="R76" s="4">
        <v>5566</v>
      </c>
      <c r="S76" s="4">
        <v>5566</v>
      </c>
      <c r="T76" s="4">
        <v>5566</v>
      </c>
      <c r="U76" s="4">
        <v>5566</v>
      </c>
      <c r="V76" s="4">
        <v>5566</v>
      </c>
      <c r="W76" s="4">
        <v>5566</v>
      </c>
      <c r="X76" s="4">
        <v>5566</v>
      </c>
      <c r="Y76" s="4">
        <v>5566</v>
      </c>
      <c r="Z76" s="4">
        <v>5566</v>
      </c>
      <c r="AA76" s="4">
        <v>5566</v>
      </c>
      <c r="AB76" s="4">
        <v>5566</v>
      </c>
      <c r="AC76" s="4">
        <v>5565</v>
      </c>
      <c r="AD76" s="4">
        <v>5565</v>
      </c>
      <c r="AE76" s="4">
        <v>5565</v>
      </c>
      <c r="AF76" s="4">
        <v>5565</v>
      </c>
      <c r="AG76" s="4">
        <v>5565</v>
      </c>
      <c r="AH76" s="4">
        <v>5564</v>
      </c>
      <c r="AI76" s="4">
        <v>5564</v>
      </c>
      <c r="AJ76" s="4">
        <v>5564</v>
      </c>
      <c r="AK76" s="4">
        <v>5564</v>
      </c>
      <c r="AL76" s="4">
        <v>5563</v>
      </c>
      <c r="AM76" s="4">
        <v>5563</v>
      </c>
      <c r="AN76" s="4" t="s">
        <v>1</v>
      </c>
      <c r="AO76" s="4" t="s">
        <v>1</v>
      </c>
      <c r="AP76" s="4" t="s">
        <v>1</v>
      </c>
      <c r="AQ76" s="4" t="s">
        <v>1</v>
      </c>
      <c r="AR76" s="4" t="s">
        <v>1</v>
      </c>
      <c r="AS76" s="4" t="s">
        <v>1</v>
      </c>
      <c r="AT76" s="4" t="s">
        <v>1</v>
      </c>
      <c r="AU76" s="4" t="s">
        <v>1</v>
      </c>
      <c r="AV76" s="4" t="s">
        <v>1</v>
      </c>
      <c r="AW76" s="4" t="s">
        <v>1</v>
      </c>
      <c r="AX76" s="4" t="s">
        <v>1</v>
      </c>
      <c r="AY76" s="4" t="s">
        <v>1</v>
      </c>
      <c r="AZ76" s="4" t="s">
        <v>1</v>
      </c>
      <c r="BA76" s="4" t="s">
        <v>1</v>
      </c>
      <c r="BB76" s="4" t="s">
        <v>1</v>
      </c>
      <c r="BC76" s="4" t="s">
        <v>1</v>
      </c>
      <c r="BD76" s="4" t="s">
        <v>1</v>
      </c>
      <c r="BE76" s="4" t="s">
        <v>1</v>
      </c>
      <c r="BF76" s="4" t="s">
        <v>1</v>
      </c>
      <c r="BG76" s="4" t="s">
        <v>1</v>
      </c>
      <c r="BH76" s="4" t="s">
        <v>1</v>
      </c>
      <c r="BI76" s="4" t="s">
        <v>1</v>
      </c>
      <c r="BJ76" s="4" t="s">
        <v>1</v>
      </c>
      <c r="BK76" s="4" t="s">
        <v>1</v>
      </c>
      <c r="BL76" s="4" t="s">
        <v>1</v>
      </c>
      <c r="BM76" s="4" t="s">
        <v>1</v>
      </c>
      <c r="BN76" s="4" t="s">
        <v>1</v>
      </c>
      <c r="BO76" s="4" t="s">
        <v>1</v>
      </c>
      <c r="BP76" s="4" t="s">
        <v>1</v>
      </c>
      <c r="BQ76" s="4" t="s">
        <v>1</v>
      </c>
      <c r="BR76" s="4" t="s">
        <v>1</v>
      </c>
      <c r="BS76" s="4" t="s">
        <v>1</v>
      </c>
      <c r="BT76" s="4" t="s">
        <v>1</v>
      </c>
      <c r="BU76" s="4" t="s">
        <v>1</v>
      </c>
      <c r="BV76" s="4" t="s">
        <v>1</v>
      </c>
    </row>
    <row r="77" spans="3:74" ht="14.25">
      <c r="C77" s="2">
        <v>71</v>
      </c>
      <c r="D77" s="4">
        <v>5706</v>
      </c>
      <c r="E77" s="4">
        <v>5706</v>
      </c>
      <c r="F77" s="4">
        <v>5706</v>
      </c>
      <c r="G77" s="4">
        <v>5706</v>
      </c>
      <c r="H77" s="4">
        <v>5706</v>
      </c>
      <c r="I77" s="4">
        <v>5706</v>
      </c>
      <c r="J77" s="4">
        <v>5706</v>
      </c>
      <c r="K77" s="4">
        <v>5706</v>
      </c>
      <c r="L77" s="4">
        <v>5706</v>
      </c>
      <c r="M77" s="4">
        <v>5706</v>
      </c>
      <c r="N77" s="4">
        <v>5706</v>
      </c>
      <c r="O77" s="4">
        <v>5706</v>
      </c>
      <c r="P77" s="4">
        <v>5706</v>
      </c>
      <c r="Q77" s="4">
        <v>5706</v>
      </c>
      <c r="R77" s="4">
        <v>5705</v>
      </c>
      <c r="S77" s="4">
        <v>5705</v>
      </c>
      <c r="T77" s="4">
        <v>5705</v>
      </c>
      <c r="U77" s="4">
        <v>5705</v>
      </c>
      <c r="V77" s="4">
        <v>5705</v>
      </c>
      <c r="W77" s="4">
        <v>5705</v>
      </c>
      <c r="X77" s="4">
        <v>5705</v>
      </c>
      <c r="Y77" s="4">
        <v>5705</v>
      </c>
      <c r="Z77" s="4">
        <v>5705</v>
      </c>
      <c r="AA77" s="4">
        <v>5705</v>
      </c>
      <c r="AB77" s="4">
        <v>5705</v>
      </c>
      <c r="AC77" s="4">
        <v>5704</v>
      </c>
      <c r="AD77" s="4">
        <v>5704</v>
      </c>
      <c r="AE77" s="4">
        <v>5704</v>
      </c>
      <c r="AF77" s="4">
        <v>5704</v>
      </c>
      <c r="AG77" s="4">
        <v>5704</v>
      </c>
      <c r="AH77" s="4">
        <v>5703</v>
      </c>
      <c r="AI77" s="4">
        <v>5703</v>
      </c>
      <c r="AJ77" s="4">
        <v>5703</v>
      </c>
      <c r="AK77" s="4">
        <v>5702</v>
      </c>
      <c r="AL77" s="4">
        <v>5702</v>
      </c>
      <c r="AM77" s="4" t="s">
        <v>1</v>
      </c>
      <c r="AN77" s="4" t="s">
        <v>1</v>
      </c>
      <c r="AO77" s="4" t="s">
        <v>1</v>
      </c>
      <c r="AP77" s="4" t="s">
        <v>1</v>
      </c>
      <c r="AQ77" s="4" t="s">
        <v>1</v>
      </c>
      <c r="AR77" s="4" t="s">
        <v>1</v>
      </c>
      <c r="AS77" s="4" t="s">
        <v>1</v>
      </c>
      <c r="AT77" s="4" t="s">
        <v>1</v>
      </c>
      <c r="AU77" s="4" t="s">
        <v>1</v>
      </c>
      <c r="AV77" s="4" t="s">
        <v>1</v>
      </c>
      <c r="AW77" s="4" t="s">
        <v>1</v>
      </c>
      <c r="AX77" s="4" t="s">
        <v>1</v>
      </c>
      <c r="AY77" s="4" t="s">
        <v>1</v>
      </c>
      <c r="AZ77" s="4" t="s">
        <v>1</v>
      </c>
      <c r="BA77" s="4" t="s">
        <v>1</v>
      </c>
      <c r="BB77" s="4" t="s">
        <v>1</v>
      </c>
      <c r="BC77" s="4" t="s">
        <v>1</v>
      </c>
      <c r="BD77" s="4" t="s">
        <v>1</v>
      </c>
      <c r="BE77" s="4" t="s">
        <v>1</v>
      </c>
      <c r="BF77" s="4" t="s">
        <v>1</v>
      </c>
      <c r="BG77" s="4" t="s">
        <v>1</v>
      </c>
      <c r="BH77" s="4" t="s">
        <v>1</v>
      </c>
      <c r="BI77" s="4" t="s">
        <v>1</v>
      </c>
      <c r="BJ77" s="4" t="s">
        <v>1</v>
      </c>
      <c r="BK77" s="4" t="s">
        <v>1</v>
      </c>
      <c r="BL77" s="4" t="s">
        <v>1</v>
      </c>
      <c r="BM77" s="4" t="s">
        <v>1</v>
      </c>
      <c r="BN77" s="4" t="s">
        <v>1</v>
      </c>
      <c r="BO77" s="4" t="s">
        <v>1</v>
      </c>
      <c r="BP77" s="4" t="s">
        <v>1</v>
      </c>
      <c r="BQ77" s="4" t="s">
        <v>1</v>
      </c>
      <c r="BR77" s="4" t="s">
        <v>1</v>
      </c>
      <c r="BS77" s="4" t="s">
        <v>1</v>
      </c>
      <c r="BT77" s="4" t="s">
        <v>1</v>
      </c>
      <c r="BU77" s="4" t="s">
        <v>1</v>
      </c>
      <c r="BV77" s="4" t="s">
        <v>1</v>
      </c>
    </row>
    <row r="78" spans="3:74" ht="14.25">
      <c r="C78" s="2">
        <v>72</v>
      </c>
      <c r="D78" s="4">
        <v>5849</v>
      </c>
      <c r="E78" s="4">
        <v>5849</v>
      </c>
      <c r="F78" s="4">
        <v>5849</v>
      </c>
      <c r="G78" s="4">
        <v>5848</v>
      </c>
      <c r="H78" s="4">
        <v>5848</v>
      </c>
      <c r="I78" s="4">
        <v>5848</v>
      </c>
      <c r="J78" s="4">
        <v>5848</v>
      </c>
      <c r="K78" s="4">
        <v>5848</v>
      </c>
      <c r="L78" s="4">
        <v>5848</v>
      </c>
      <c r="M78" s="4">
        <v>5848</v>
      </c>
      <c r="N78" s="4">
        <v>5848</v>
      </c>
      <c r="O78" s="4">
        <v>5848</v>
      </c>
      <c r="P78" s="4">
        <v>5848</v>
      </c>
      <c r="Q78" s="4">
        <v>5848</v>
      </c>
      <c r="R78" s="4">
        <v>5848</v>
      </c>
      <c r="S78" s="4">
        <v>5848</v>
      </c>
      <c r="T78" s="4">
        <v>5848</v>
      </c>
      <c r="U78" s="4">
        <v>5848</v>
      </c>
      <c r="V78" s="4">
        <v>5848</v>
      </c>
      <c r="W78" s="4">
        <v>5848</v>
      </c>
      <c r="X78" s="4">
        <v>5848</v>
      </c>
      <c r="Y78" s="4">
        <v>5847</v>
      </c>
      <c r="Z78" s="4">
        <v>5847</v>
      </c>
      <c r="AA78" s="4">
        <v>5847</v>
      </c>
      <c r="AB78" s="4">
        <v>5847</v>
      </c>
      <c r="AC78" s="4">
        <v>5847</v>
      </c>
      <c r="AD78" s="4">
        <v>5847</v>
      </c>
      <c r="AE78" s="4">
        <v>5846</v>
      </c>
      <c r="AF78" s="4">
        <v>5846</v>
      </c>
      <c r="AG78" s="4">
        <v>5846</v>
      </c>
      <c r="AH78" s="4">
        <v>5846</v>
      </c>
      <c r="AI78" s="4">
        <v>5845</v>
      </c>
      <c r="AJ78" s="4">
        <v>5845</v>
      </c>
      <c r="AK78" s="4">
        <v>5845</v>
      </c>
      <c r="AL78" s="4" t="s">
        <v>1</v>
      </c>
      <c r="AM78" s="4" t="s">
        <v>1</v>
      </c>
      <c r="AN78" s="4" t="s">
        <v>1</v>
      </c>
      <c r="AO78" s="4" t="s">
        <v>1</v>
      </c>
      <c r="AP78" s="4" t="s">
        <v>1</v>
      </c>
      <c r="AQ78" s="4" t="s">
        <v>1</v>
      </c>
      <c r="AR78" s="4" t="s">
        <v>1</v>
      </c>
      <c r="AS78" s="4" t="s">
        <v>1</v>
      </c>
      <c r="AT78" s="4" t="s">
        <v>1</v>
      </c>
      <c r="AU78" s="4" t="s">
        <v>1</v>
      </c>
      <c r="AV78" s="4" t="s">
        <v>1</v>
      </c>
      <c r="AW78" s="4" t="s">
        <v>1</v>
      </c>
      <c r="AX78" s="4" t="s">
        <v>1</v>
      </c>
      <c r="AY78" s="4" t="s">
        <v>1</v>
      </c>
      <c r="AZ78" s="4" t="s">
        <v>1</v>
      </c>
      <c r="BA78" s="4" t="s">
        <v>1</v>
      </c>
      <c r="BB78" s="4" t="s">
        <v>1</v>
      </c>
      <c r="BC78" s="4" t="s">
        <v>1</v>
      </c>
      <c r="BD78" s="4" t="s">
        <v>1</v>
      </c>
      <c r="BE78" s="4" t="s">
        <v>1</v>
      </c>
      <c r="BF78" s="4" t="s">
        <v>1</v>
      </c>
      <c r="BG78" s="4" t="s">
        <v>1</v>
      </c>
      <c r="BH78" s="4" t="s">
        <v>1</v>
      </c>
      <c r="BI78" s="4" t="s">
        <v>1</v>
      </c>
      <c r="BJ78" s="4" t="s">
        <v>1</v>
      </c>
      <c r="BK78" s="4" t="s">
        <v>1</v>
      </c>
      <c r="BL78" s="4" t="s">
        <v>1</v>
      </c>
      <c r="BM78" s="4" t="s">
        <v>1</v>
      </c>
      <c r="BN78" s="4" t="s">
        <v>1</v>
      </c>
      <c r="BO78" s="4" t="s">
        <v>1</v>
      </c>
      <c r="BP78" s="4" t="s">
        <v>1</v>
      </c>
      <c r="BQ78" s="4" t="s">
        <v>1</v>
      </c>
      <c r="BR78" s="4" t="s">
        <v>1</v>
      </c>
      <c r="BS78" s="4" t="s">
        <v>1</v>
      </c>
      <c r="BT78" s="4" t="s">
        <v>1</v>
      </c>
      <c r="BU78" s="4" t="s">
        <v>1</v>
      </c>
      <c r="BV78" s="4" t="s">
        <v>1</v>
      </c>
    </row>
    <row r="79" spans="3:74" ht="14.25">
      <c r="C79" s="2">
        <v>73</v>
      </c>
      <c r="D79" s="4">
        <v>5995</v>
      </c>
      <c r="E79" s="4">
        <v>5995</v>
      </c>
      <c r="F79" s="4">
        <v>5995</v>
      </c>
      <c r="G79" s="4">
        <v>5995</v>
      </c>
      <c r="H79" s="4">
        <v>5995</v>
      </c>
      <c r="I79" s="4">
        <v>5995</v>
      </c>
      <c r="J79" s="4">
        <v>5995</v>
      </c>
      <c r="K79" s="4">
        <v>5995</v>
      </c>
      <c r="L79" s="4">
        <v>5995</v>
      </c>
      <c r="M79" s="4">
        <v>5994</v>
      </c>
      <c r="N79" s="4">
        <v>5994</v>
      </c>
      <c r="O79" s="4">
        <v>5994</v>
      </c>
      <c r="P79" s="4">
        <v>5994</v>
      </c>
      <c r="Q79" s="4">
        <v>5994</v>
      </c>
      <c r="R79" s="4">
        <v>5994</v>
      </c>
      <c r="S79" s="4">
        <v>5994</v>
      </c>
      <c r="T79" s="4">
        <v>5994</v>
      </c>
      <c r="U79" s="4">
        <v>5994</v>
      </c>
      <c r="V79" s="4">
        <v>5994</v>
      </c>
      <c r="W79" s="4">
        <v>5994</v>
      </c>
      <c r="X79" s="4">
        <v>5994</v>
      </c>
      <c r="Y79" s="4">
        <v>5993</v>
      </c>
      <c r="Z79" s="4">
        <v>5993</v>
      </c>
      <c r="AA79" s="4">
        <v>5993</v>
      </c>
      <c r="AB79" s="4">
        <v>5993</v>
      </c>
      <c r="AC79" s="4">
        <v>5993</v>
      </c>
      <c r="AD79" s="4">
        <v>5993</v>
      </c>
      <c r="AE79" s="4">
        <v>5992</v>
      </c>
      <c r="AF79" s="4">
        <v>5992</v>
      </c>
      <c r="AG79" s="4">
        <v>5992</v>
      </c>
      <c r="AH79" s="4">
        <v>5991</v>
      </c>
      <c r="AI79" s="4">
        <v>5991</v>
      </c>
      <c r="AJ79" s="4">
        <v>5991</v>
      </c>
      <c r="AK79" s="4" t="s">
        <v>1</v>
      </c>
      <c r="AL79" s="4" t="s">
        <v>1</v>
      </c>
      <c r="AM79" s="4" t="s">
        <v>1</v>
      </c>
      <c r="AN79" s="4" t="s">
        <v>1</v>
      </c>
      <c r="AO79" s="4" t="s">
        <v>1</v>
      </c>
      <c r="AP79" s="4" t="s">
        <v>1</v>
      </c>
      <c r="AQ79" s="4" t="s">
        <v>1</v>
      </c>
      <c r="AR79" s="4" t="s">
        <v>1</v>
      </c>
      <c r="AS79" s="4" t="s">
        <v>1</v>
      </c>
      <c r="AT79" s="4" t="s">
        <v>1</v>
      </c>
      <c r="AU79" s="4" t="s">
        <v>1</v>
      </c>
      <c r="AV79" s="4" t="s">
        <v>1</v>
      </c>
      <c r="AW79" s="4" t="s">
        <v>1</v>
      </c>
      <c r="AX79" s="4" t="s">
        <v>1</v>
      </c>
      <c r="AY79" s="4" t="s">
        <v>1</v>
      </c>
      <c r="AZ79" s="4" t="s">
        <v>1</v>
      </c>
      <c r="BA79" s="4" t="s">
        <v>1</v>
      </c>
      <c r="BB79" s="4" t="s">
        <v>1</v>
      </c>
      <c r="BC79" s="4" t="s">
        <v>1</v>
      </c>
      <c r="BD79" s="4" t="s">
        <v>1</v>
      </c>
      <c r="BE79" s="4" t="s">
        <v>1</v>
      </c>
      <c r="BF79" s="4" t="s">
        <v>1</v>
      </c>
      <c r="BG79" s="4" t="s">
        <v>1</v>
      </c>
      <c r="BH79" s="4" t="s">
        <v>1</v>
      </c>
      <c r="BI79" s="4" t="s">
        <v>1</v>
      </c>
      <c r="BJ79" s="4" t="s">
        <v>1</v>
      </c>
      <c r="BK79" s="4" t="s">
        <v>1</v>
      </c>
      <c r="BL79" s="4" t="s">
        <v>1</v>
      </c>
      <c r="BM79" s="4" t="s">
        <v>1</v>
      </c>
      <c r="BN79" s="4" t="s">
        <v>1</v>
      </c>
      <c r="BO79" s="4" t="s">
        <v>1</v>
      </c>
      <c r="BP79" s="4" t="s">
        <v>1</v>
      </c>
      <c r="BQ79" s="4" t="s">
        <v>1</v>
      </c>
      <c r="BR79" s="4" t="s">
        <v>1</v>
      </c>
      <c r="BS79" s="4" t="s">
        <v>1</v>
      </c>
      <c r="BT79" s="4" t="s">
        <v>1</v>
      </c>
      <c r="BU79" s="4" t="s">
        <v>1</v>
      </c>
      <c r="BV79" s="4" t="s">
        <v>1</v>
      </c>
    </row>
    <row r="80" spans="3:74" ht="14.25">
      <c r="C80" s="2">
        <v>74</v>
      </c>
      <c r="D80" s="4">
        <v>6145</v>
      </c>
      <c r="E80" s="4">
        <v>6145</v>
      </c>
      <c r="F80" s="4">
        <v>6145</v>
      </c>
      <c r="G80" s="4">
        <v>6145</v>
      </c>
      <c r="H80" s="4">
        <v>6144</v>
      </c>
      <c r="I80" s="4">
        <v>6144</v>
      </c>
      <c r="J80" s="4">
        <v>6144</v>
      </c>
      <c r="K80" s="4">
        <v>6144</v>
      </c>
      <c r="L80" s="4">
        <v>6144</v>
      </c>
      <c r="M80" s="4">
        <v>6144</v>
      </c>
      <c r="N80" s="4">
        <v>6144</v>
      </c>
      <c r="O80" s="4">
        <v>6144</v>
      </c>
      <c r="P80" s="4">
        <v>6144</v>
      </c>
      <c r="Q80" s="4">
        <v>6144</v>
      </c>
      <c r="R80" s="4">
        <v>6144</v>
      </c>
      <c r="S80" s="4">
        <v>6144</v>
      </c>
      <c r="T80" s="4">
        <v>6144</v>
      </c>
      <c r="U80" s="4">
        <v>6144</v>
      </c>
      <c r="V80" s="4">
        <v>6144</v>
      </c>
      <c r="W80" s="4">
        <v>6143</v>
      </c>
      <c r="X80" s="4">
        <v>6143</v>
      </c>
      <c r="Y80" s="4">
        <v>6143</v>
      </c>
      <c r="Z80" s="4">
        <v>6143</v>
      </c>
      <c r="AA80" s="4">
        <v>6143</v>
      </c>
      <c r="AB80" s="4">
        <v>6143</v>
      </c>
      <c r="AC80" s="4">
        <v>6142</v>
      </c>
      <c r="AD80" s="4">
        <v>6142</v>
      </c>
      <c r="AE80" s="4">
        <v>6142</v>
      </c>
      <c r="AF80" s="4">
        <v>6142</v>
      </c>
      <c r="AG80" s="4">
        <v>6141</v>
      </c>
      <c r="AH80" s="4">
        <v>6141</v>
      </c>
      <c r="AI80" s="4">
        <v>6141</v>
      </c>
      <c r="AJ80" s="4" t="s">
        <v>1</v>
      </c>
      <c r="AK80" s="4" t="s">
        <v>1</v>
      </c>
      <c r="AL80" s="4" t="s">
        <v>1</v>
      </c>
      <c r="AM80" s="4" t="s">
        <v>1</v>
      </c>
      <c r="AN80" s="4" t="s">
        <v>1</v>
      </c>
      <c r="AO80" s="4" t="s">
        <v>1</v>
      </c>
      <c r="AP80" s="4" t="s">
        <v>1</v>
      </c>
      <c r="AQ80" s="4" t="s">
        <v>1</v>
      </c>
      <c r="AR80" s="4" t="s">
        <v>1</v>
      </c>
      <c r="AS80" s="4" t="s">
        <v>1</v>
      </c>
      <c r="AT80" s="4" t="s">
        <v>1</v>
      </c>
      <c r="AU80" s="4" t="s">
        <v>1</v>
      </c>
      <c r="AV80" s="4" t="s">
        <v>1</v>
      </c>
      <c r="AW80" s="4" t="s">
        <v>1</v>
      </c>
      <c r="AX80" s="4" t="s">
        <v>1</v>
      </c>
      <c r="AY80" s="4" t="s">
        <v>1</v>
      </c>
      <c r="AZ80" s="4" t="s">
        <v>1</v>
      </c>
      <c r="BA80" s="4" t="s">
        <v>1</v>
      </c>
      <c r="BB80" s="4" t="s">
        <v>1</v>
      </c>
      <c r="BC80" s="4" t="s">
        <v>1</v>
      </c>
      <c r="BD80" s="4" t="s">
        <v>1</v>
      </c>
      <c r="BE80" s="4" t="s">
        <v>1</v>
      </c>
      <c r="BF80" s="4" t="s">
        <v>1</v>
      </c>
      <c r="BG80" s="4" t="s">
        <v>1</v>
      </c>
      <c r="BH80" s="4" t="s">
        <v>1</v>
      </c>
      <c r="BI80" s="4" t="s">
        <v>1</v>
      </c>
      <c r="BJ80" s="4" t="s">
        <v>1</v>
      </c>
      <c r="BK80" s="4" t="s">
        <v>1</v>
      </c>
      <c r="BL80" s="4" t="s">
        <v>1</v>
      </c>
      <c r="BM80" s="4" t="s">
        <v>1</v>
      </c>
      <c r="BN80" s="4" t="s">
        <v>1</v>
      </c>
      <c r="BO80" s="4" t="s">
        <v>1</v>
      </c>
      <c r="BP80" s="4" t="s">
        <v>1</v>
      </c>
      <c r="BQ80" s="4" t="s">
        <v>1</v>
      </c>
      <c r="BR80" s="4" t="s">
        <v>1</v>
      </c>
      <c r="BS80" s="4" t="s">
        <v>1</v>
      </c>
      <c r="BT80" s="4" t="s">
        <v>1</v>
      </c>
      <c r="BU80" s="4" t="s">
        <v>1</v>
      </c>
      <c r="BV80" s="4" t="s">
        <v>1</v>
      </c>
    </row>
    <row r="81" spans="3:74" ht="14.25">
      <c r="C81" s="2">
        <v>75</v>
      </c>
      <c r="D81" s="4">
        <v>6298</v>
      </c>
      <c r="E81" s="4">
        <v>6298</v>
      </c>
      <c r="F81" s="4">
        <v>6298</v>
      </c>
      <c r="G81" s="4">
        <v>6298</v>
      </c>
      <c r="H81" s="4">
        <v>6298</v>
      </c>
      <c r="I81" s="4">
        <v>6298</v>
      </c>
      <c r="J81" s="4">
        <v>6298</v>
      </c>
      <c r="K81" s="4">
        <v>6298</v>
      </c>
      <c r="L81" s="4">
        <v>6298</v>
      </c>
      <c r="M81" s="4">
        <v>6298</v>
      </c>
      <c r="N81" s="4">
        <v>6298</v>
      </c>
      <c r="O81" s="4">
        <v>6298</v>
      </c>
      <c r="P81" s="4">
        <v>6298</v>
      </c>
      <c r="Q81" s="4">
        <v>6298</v>
      </c>
      <c r="R81" s="4">
        <v>6297</v>
      </c>
      <c r="S81" s="4">
        <v>6297</v>
      </c>
      <c r="T81" s="4">
        <v>6297</v>
      </c>
      <c r="U81" s="4">
        <v>6297</v>
      </c>
      <c r="V81" s="4">
        <v>6297</v>
      </c>
      <c r="W81" s="4">
        <v>6297</v>
      </c>
      <c r="X81" s="4">
        <v>6297</v>
      </c>
      <c r="Y81" s="4">
        <v>6297</v>
      </c>
      <c r="Z81" s="4">
        <v>6296</v>
      </c>
      <c r="AA81" s="4">
        <v>6296</v>
      </c>
      <c r="AB81" s="4">
        <v>6296</v>
      </c>
      <c r="AC81" s="4">
        <v>6296</v>
      </c>
      <c r="AD81" s="4">
        <v>6295</v>
      </c>
      <c r="AE81" s="4">
        <v>6295</v>
      </c>
      <c r="AF81" s="4">
        <v>6295</v>
      </c>
      <c r="AG81" s="4">
        <v>6294</v>
      </c>
      <c r="AH81" s="4">
        <v>6294</v>
      </c>
      <c r="AI81" s="4" t="s">
        <v>1</v>
      </c>
      <c r="AJ81" s="4" t="s">
        <v>1</v>
      </c>
      <c r="AK81" s="4" t="s">
        <v>1</v>
      </c>
      <c r="AL81" s="4" t="s">
        <v>1</v>
      </c>
      <c r="AM81" s="4" t="s">
        <v>1</v>
      </c>
      <c r="AN81" s="4" t="s">
        <v>1</v>
      </c>
      <c r="AO81" s="4" t="s">
        <v>1</v>
      </c>
      <c r="AP81" s="4" t="s">
        <v>1</v>
      </c>
      <c r="AQ81" s="4" t="s">
        <v>1</v>
      </c>
      <c r="AR81" s="4" t="s">
        <v>1</v>
      </c>
      <c r="AS81" s="4" t="s">
        <v>1</v>
      </c>
      <c r="AT81" s="4" t="s">
        <v>1</v>
      </c>
      <c r="AU81" s="4" t="s">
        <v>1</v>
      </c>
      <c r="AV81" s="4" t="s">
        <v>1</v>
      </c>
      <c r="AW81" s="4" t="s">
        <v>1</v>
      </c>
      <c r="AX81" s="4" t="s">
        <v>1</v>
      </c>
      <c r="AY81" s="4" t="s">
        <v>1</v>
      </c>
      <c r="AZ81" s="4" t="s">
        <v>1</v>
      </c>
      <c r="BA81" s="4" t="s">
        <v>1</v>
      </c>
      <c r="BB81" s="4" t="s">
        <v>1</v>
      </c>
      <c r="BC81" s="4" t="s">
        <v>1</v>
      </c>
      <c r="BD81" s="4" t="s">
        <v>1</v>
      </c>
      <c r="BE81" s="4" t="s">
        <v>1</v>
      </c>
      <c r="BF81" s="4" t="s">
        <v>1</v>
      </c>
      <c r="BG81" s="4" t="s">
        <v>1</v>
      </c>
      <c r="BH81" s="4" t="s">
        <v>1</v>
      </c>
      <c r="BI81" s="4" t="s">
        <v>1</v>
      </c>
      <c r="BJ81" s="4" t="s">
        <v>1</v>
      </c>
      <c r="BK81" s="4" t="s">
        <v>1</v>
      </c>
      <c r="BL81" s="4" t="s">
        <v>1</v>
      </c>
      <c r="BM81" s="4" t="s">
        <v>1</v>
      </c>
      <c r="BN81" s="4" t="s">
        <v>1</v>
      </c>
      <c r="BO81" s="4" t="s">
        <v>1</v>
      </c>
      <c r="BP81" s="4" t="s">
        <v>1</v>
      </c>
      <c r="BQ81" s="4" t="s">
        <v>1</v>
      </c>
      <c r="BR81" s="4" t="s">
        <v>1</v>
      </c>
      <c r="BS81" s="4" t="s">
        <v>1</v>
      </c>
      <c r="BT81" s="4" t="s">
        <v>1</v>
      </c>
      <c r="BU81" s="4" t="s">
        <v>1</v>
      </c>
      <c r="BV81" s="4" t="s">
        <v>1</v>
      </c>
    </row>
    <row r="82" spans="3:74" ht="14.25">
      <c r="C82" s="2">
        <v>76</v>
      </c>
      <c r="D82" s="4">
        <v>6456</v>
      </c>
      <c r="E82" s="4">
        <v>6456</v>
      </c>
      <c r="F82" s="4">
        <v>6456</v>
      </c>
      <c r="G82" s="4">
        <v>6456</v>
      </c>
      <c r="H82" s="4">
        <v>6455</v>
      </c>
      <c r="I82" s="4">
        <v>6455</v>
      </c>
      <c r="J82" s="4">
        <v>6455</v>
      </c>
      <c r="K82" s="4">
        <v>6455</v>
      </c>
      <c r="L82" s="4">
        <v>6455</v>
      </c>
      <c r="M82" s="4">
        <v>6455</v>
      </c>
      <c r="N82" s="4">
        <v>6455</v>
      </c>
      <c r="O82" s="4">
        <v>6455</v>
      </c>
      <c r="P82" s="4">
        <v>6455</v>
      </c>
      <c r="Q82" s="4">
        <v>6455</v>
      </c>
      <c r="R82" s="4">
        <v>6455</v>
      </c>
      <c r="S82" s="4">
        <v>6455</v>
      </c>
      <c r="T82" s="4">
        <v>6455</v>
      </c>
      <c r="U82" s="4">
        <v>6454</v>
      </c>
      <c r="V82" s="4">
        <v>6454</v>
      </c>
      <c r="W82" s="4">
        <v>6454</v>
      </c>
      <c r="X82" s="4">
        <v>6454</v>
      </c>
      <c r="Y82" s="4">
        <v>6454</v>
      </c>
      <c r="Z82" s="4">
        <v>6454</v>
      </c>
      <c r="AA82" s="4">
        <v>6453</v>
      </c>
      <c r="AB82" s="4">
        <v>6453</v>
      </c>
      <c r="AC82" s="4">
        <v>6453</v>
      </c>
      <c r="AD82" s="4">
        <v>6452</v>
      </c>
      <c r="AE82" s="4">
        <v>6452</v>
      </c>
      <c r="AF82" s="4">
        <v>6452</v>
      </c>
      <c r="AG82" s="4">
        <v>6451</v>
      </c>
      <c r="AH82" s="4" t="s">
        <v>1</v>
      </c>
      <c r="AI82" s="4" t="s">
        <v>1</v>
      </c>
      <c r="AJ82" s="4" t="s">
        <v>1</v>
      </c>
      <c r="AK82" s="4" t="s">
        <v>1</v>
      </c>
      <c r="AL82" s="4" t="s">
        <v>1</v>
      </c>
      <c r="AM82" s="4" t="s">
        <v>1</v>
      </c>
      <c r="AN82" s="4" t="s">
        <v>1</v>
      </c>
      <c r="AO82" s="4" t="s">
        <v>1</v>
      </c>
      <c r="AP82" s="4" t="s">
        <v>1</v>
      </c>
      <c r="AQ82" s="4" t="s">
        <v>1</v>
      </c>
      <c r="AR82" s="4" t="s">
        <v>1</v>
      </c>
      <c r="AS82" s="4" t="s">
        <v>1</v>
      </c>
      <c r="AT82" s="4" t="s">
        <v>1</v>
      </c>
      <c r="AU82" s="4" t="s">
        <v>1</v>
      </c>
      <c r="AV82" s="4" t="s">
        <v>1</v>
      </c>
      <c r="AW82" s="4" t="s">
        <v>1</v>
      </c>
      <c r="AX82" s="4" t="s">
        <v>1</v>
      </c>
      <c r="AY82" s="4" t="s">
        <v>1</v>
      </c>
      <c r="AZ82" s="4" t="s">
        <v>1</v>
      </c>
      <c r="BA82" s="4" t="s">
        <v>1</v>
      </c>
      <c r="BB82" s="4" t="s">
        <v>1</v>
      </c>
      <c r="BC82" s="4" t="s">
        <v>1</v>
      </c>
      <c r="BD82" s="4" t="s">
        <v>1</v>
      </c>
      <c r="BE82" s="4" t="s">
        <v>1</v>
      </c>
      <c r="BF82" s="4" t="s">
        <v>1</v>
      </c>
      <c r="BG82" s="4" t="s">
        <v>1</v>
      </c>
      <c r="BH82" s="4" t="s">
        <v>1</v>
      </c>
      <c r="BI82" s="4" t="s">
        <v>1</v>
      </c>
      <c r="BJ82" s="4" t="s">
        <v>1</v>
      </c>
      <c r="BK82" s="4" t="s">
        <v>1</v>
      </c>
      <c r="BL82" s="4" t="s">
        <v>1</v>
      </c>
      <c r="BM82" s="4" t="s">
        <v>1</v>
      </c>
      <c r="BN82" s="4" t="s">
        <v>1</v>
      </c>
      <c r="BO82" s="4" t="s">
        <v>1</v>
      </c>
      <c r="BP82" s="4" t="s">
        <v>1</v>
      </c>
      <c r="BQ82" s="4" t="s">
        <v>1</v>
      </c>
      <c r="BR82" s="4" t="s">
        <v>1</v>
      </c>
      <c r="BS82" s="4" t="s">
        <v>1</v>
      </c>
      <c r="BT82" s="4" t="s">
        <v>1</v>
      </c>
      <c r="BU82" s="4" t="s">
        <v>1</v>
      </c>
      <c r="BV82" s="4" t="s">
        <v>1</v>
      </c>
    </row>
    <row r="83" spans="3:74" ht="14.25">
      <c r="C83" s="2">
        <v>77</v>
      </c>
      <c r="D83" s="4">
        <v>6617</v>
      </c>
      <c r="E83" s="4">
        <v>6617</v>
      </c>
      <c r="F83" s="4">
        <v>6617</v>
      </c>
      <c r="G83" s="4">
        <v>6617</v>
      </c>
      <c r="H83" s="4">
        <v>6617</v>
      </c>
      <c r="I83" s="4">
        <v>6617</v>
      </c>
      <c r="J83" s="4">
        <v>6617</v>
      </c>
      <c r="K83" s="4">
        <v>6617</v>
      </c>
      <c r="L83" s="4">
        <v>6617</v>
      </c>
      <c r="M83" s="4">
        <v>6617</v>
      </c>
      <c r="N83" s="4">
        <v>6616</v>
      </c>
      <c r="O83" s="4">
        <v>6616</v>
      </c>
      <c r="P83" s="4">
        <v>6616</v>
      </c>
      <c r="Q83" s="4">
        <v>6616</v>
      </c>
      <c r="R83" s="4">
        <v>6616</v>
      </c>
      <c r="S83" s="4">
        <v>6616</v>
      </c>
      <c r="T83" s="4">
        <v>6616</v>
      </c>
      <c r="U83" s="4">
        <v>6616</v>
      </c>
      <c r="V83" s="4">
        <v>6615</v>
      </c>
      <c r="W83" s="4">
        <v>6615</v>
      </c>
      <c r="X83" s="4">
        <v>6615</v>
      </c>
      <c r="Y83" s="4">
        <v>6615</v>
      </c>
      <c r="Z83" s="4">
        <v>6615</v>
      </c>
      <c r="AA83" s="4">
        <v>6614</v>
      </c>
      <c r="AB83" s="4">
        <v>6614</v>
      </c>
      <c r="AC83" s="4">
        <v>6614</v>
      </c>
      <c r="AD83" s="4">
        <v>6613</v>
      </c>
      <c r="AE83" s="4">
        <v>6613</v>
      </c>
      <c r="AF83" s="4">
        <v>6613</v>
      </c>
      <c r="AG83" s="4" t="s">
        <v>1</v>
      </c>
      <c r="AH83" s="4" t="s">
        <v>1</v>
      </c>
      <c r="AI83" s="4" t="s">
        <v>1</v>
      </c>
      <c r="AJ83" s="4" t="s">
        <v>1</v>
      </c>
      <c r="AK83" s="4" t="s">
        <v>1</v>
      </c>
      <c r="AL83" s="4" t="s">
        <v>1</v>
      </c>
      <c r="AM83" s="4" t="s">
        <v>1</v>
      </c>
      <c r="AN83" s="4" t="s">
        <v>1</v>
      </c>
      <c r="AO83" s="4" t="s">
        <v>1</v>
      </c>
      <c r="AP83" s="4" t="s">
        <v>1</v>
      </c>
      <c r="AQ83" s="4" t="s">
        <v>1</v>
      </c>
      <c r="AR83" s="4" t="s">
        <v>1</v>
      </c>
      <c r="AS83" s="4" t="s">
        <v>1</v>
      </c>
      <c r="AT83" s="4" t="s">
        <v>1</v>
      </c>
      <c r="AU83" s="4" t="s">
        <v>1</v>
      </c>
      <c r="AV83" s="4" t="s">
        <v>1</v>
      </c>
      <c r="AW83" s="4" t="s">
        <v>1</v>
      </c>
      <c r="AX83" s="4" t="s">
        <v>1</v>
      </c>
      <c r="AY83" s="4" t="s">
        <v>1</v>
      </c>
      <c r="AZ83" s="4" t="s">
        <v>1</v>
      </c>
      <c r="BA83" s="4" t="s">
        <v>1</v>
      </c>
      <c r="BB83" s="4" t="s">
        <v>1</v>
      </c>
      <c r="BC83" s="4" t="s">
        <v>1</v>
      </c>
      <c r="BD83" s="4" t="s">
        <v>1</v>
      </c>
      <c r="BE83" s="4" t="s">
        <v>1</v>
      </c>
      <c r="BF83" s="4" t="s">
        <v>1</v>
      </c>
      <c r="BG83" s="4" t="s">
        <v>1</v>
      </c>
      <c r="BH83" s="4" t="s">
        <v>1</v>
      </c>
      <c r="BI83" s="4" t="s">
        <v>1</v>
      </c>
      <c r="BJ83" s="4" t="s">
        <v>1</v>
      </c>
      <c r="BK83" s="4" t="s">
        <v>1</v>
      </c>
      <c r="BL83" s="4" t="s">
        <v>1</v>
      </c>
      <c r="BM83" s="4" t="s">
        <v>1</v>
      </c>
      <c r="BN83" s="4" t="s">
        <v>1</v>
      </c>
      <c r="BO83" s="4" t="s">
        <v>1</v>
      </c>
      <c r="BP83" s="4" t="s">
        <v>1</v>
      </c>
      <c r="BQ83" s="4" t="s">
        <v>1</v>
      </c>
      <c r="BR83" s="4" t="s">
        <v>1</v>
      </c>
      <c r="BS83" s="4" t="s">
        <v>1</v>
      </c>
      <c r="BT83" s="4" t="s">
        <v>1</v>
      </c>
      <c r="BU83" s="4" t="s">
        <v>1</v>
      </c>
      <c r="BV83" s="4" t="s">
        <v>1</v>
      </c>
    </row>
    <row r="84" spans="3:74" ht="14.25">
      <c r="C84" s="2">
        <v>78</v>
      </c>
      <c r="D84" s="4">
        <v>6782</v>
      </c>
      <c r="E84" s="4">
        <v>6782</v>
      </c>
      <c r="F84" s="4">
        <v>6782</v>
      </c>
      <c r="G84" s="4">
        <v>6782</v>
      </c>
      <c r="H84" s="4">
        <v>6782</v>
      </c>
      <c r="I84" s="4">
        <v>6782</v>
      </c>
      <c r="J84" s="4">
        <v>6782</v>
      </c>
      <c r="K84" s="4">
        <v>6782</v>
      </c>
      <c r="L84" s="4">
        <v>6782</v>
      </c>
      <c r="M84" s="4">
        <v>6782</v>
      </c>
      <c r="N84" s="4">
        <v>6782</v>
      </c>
      <c r="O84" s="4">
        <v>6782</v>
      </c>
      <c r="P84" s="4">
        <v>6782</v>
      </c>
      <c r="Q84" s="4">
        <v>6781</v>
      </c>
      <c r="R84" s="4">
        <v>6781</v>
      </c>
      <c r="S84" s="4">
        <v>6781</v>
      </c>
      <c r="T84" s="4">
        <v>6781</v>
      </c>
      <c r="U84" s="4">
        <v>6781</v>
      </c>
      <c r="V84" s="4">
        <v>6781</v>
      </c>
      <c r="W84" s="4">
        <v>6780</v>
      </c>
      <c r="X84" s="4">
        <v>6780</v>
      </c>
      <c r="Y84" s="4">
        <v>6780</v>
      </c>
      <c r="Z84" s="4">
        <v>6780</v>
      </c>
      <c r="AA84" s="4">
        <v>6779</v>
      </c>
      <c r="AB84" s="4">
        <v>6779</v>
      </c>
      <c r="AC84" s="4">
        <v>6779</v>
      </c>
      <c r="AD84" s="4">
        <v>6778</v>
      </c>
      <c r="AE84" s="4">
        <v>6778</v>
      </c>
      <c r="AF84" s="4" t="s">
        <v>1</v>
      </c>
      <c r="AG84" s="4" t="s">
        <v>1</v>
      </c>
      <c r="AH84" s="4" t="s">
        <v>1</v>
      </c>
      <c r="AI84" s="4" t="s">
        <v>1</v>
      </c>
      <c r="AJ84" s="4" t="s">
        <v>1</v>
      </c>
      <c r="AK84" s="4" t="s">
        <v>1</v>
      </c>
      <c r="AL84" s="4" t="s">
        <v>1</v>
      </c>
      <c r="AM84" s="4" t="s">
        <v>1</v>
      </c>
      <c r="AN84" s="4" t="s">
        <v>1</v>
      </c>
      <c r="AO84" s="4" t="s">
        <v>1</v>
      </c>
      <c r="AP84" s="4" t="s">
        <v>1</v>
      </c>
      <c r="AQ84" s="4" t="s">
        <v>1</v>
      </c>
      <c r="AR84" s="4" t="s">
        <v>1</v>
      </c>
      <c r="AS84" s="4" t="s">
        <v>1</v>
      </c>
      <c r="AT84" s="4" t="s">
        <v>1</v>
      </c>
      <c r="AU84" s="4" t="s">
        <v>1</v>
      </c>
      <c r="AV84" s="4" t="s">
        <v>1</v>
      </c>
      <c r="AW84" s="4" t="s">
        <v>1</v>
      </c>
      <c r="AX84" s="4" t="s">
        <v>1</v>
      </c>
      <c r="AY84" s="4" t="s">
        <v>1</v>
      </c>
      <c r="AZ84" s="4" t="s">
        <v>1</v>
      </c>
      <c r="BA84" s="4" t="s">
        <v>1</v>
      </c>
      <c r="BB84" s="4" t="s">
        <v>1</v>
      </c>
      <c r="BC84" s="4" t="s">
        <v>1</v>
      </c>
      <c r="BD84" s="4" t="s">
        <v>1</v>
      </c>
      <c r="BE84" s="4" t="s">
        <v>1</v>
      </c>
      <c r="BF84" s="4" t="s">
        <v>1</v>
      </c>
      <c r="BG84" s="4" t="s">
        <v>1</v>
      </c>
      <c r="BH84" s="4" t="s">
        <v>1</v>
      </c>
      <c r="BI84" s="4" t="s">
        <v>1</v>
      </c>
      <c r="BJ84" s="4" t="s">
        <v>1</v>
      </c>
      <c r="BK84" s="4" t="s">
        <v>1</v>
      </c>
      <c r="BL84" s="4" t="s">
        <v>1</v>
      </c>
      <c r="BM84" s="4" t="s">
        <v>1</v>
      </c>
      <c r="BN84" s="4" t="s">
        <v>1</v>
      </c>
      <c r="BO84" s="4" t="s">
        <v>1</v>
      </c>
      <c r="BP84" s="4" t="s">
        <v>1</v>
      </c>
      <c r="BQ84" s="4" t="s">
        <v>1</v>
      </c>
      <c r="BR84" s="4" t="s">
        <v>1</v>
      </c>
      <c r="BS84" s="4" t="s">
        <v>1</v>
      </c>
      <c r="BT84" s="4" t="s">
        <v>1</v>
      </c>
      <c r="BU84" s="4" t="s">
        <v>1</v>
      </c>
      <c r="BV84" s="4" t="s">
        <v>1</v>
      </c>
    </row>
    <row r="85" spans="3:74" ht="14.25">
      <c r="C85" s="2">
        <v>79</v>
      </c>
      <c r="D85" s="4">
        <v>6952</v>
      </c>
      <c r="E85" s="4">
        <v>6952</v>
      </c>
      <c r="F85" s="4">
        <v>6952</v>
      </c>
      <c r="G85" s="4">
        <v>6952</v>
      </c>
      <c r="H85" s="4">
        <v>6952</v>
      </c>
      <c r="I85" s="4">
        <v>6952</v>
      </c>
      <c r="J85" s="4">
        <v>6952</v>
      </c>
      <c r="K85" s="4">
        <v>6952</v>
      </c>
      <c r="L85" s="4">
        <v>6951</v>
      </c>
      <c r="M85" s="4">
        <v>6951</v>
      </c>
      <c r="N85" s="4">
        <v>6951</v>
      </c>
      <c r="O85" s="4">
        <v>6951</v>
      </c>
      <c r="P85" s="4">
        <v>6951</v>
      </c>
      <c r="Q85" s="4">
        <v>6951</v>
      </c>
      <c r="R85" s="4">
        <v>6951</v>
      </c>
      <c r="S85" s="4">
        <v>6951</v>
      </c>
      <c r="T85" s="4">
        <v>6950</v>
      </c>
      <c r="U85" s="4">
        <v>6950</v>
      </c>
      <c r="V85" s="4">
        <v>6950</v>
      </c>
      <c r="W85" s="4">
        <v>6950</v>
      </c>
      <c r="X85" s="4">
        <v>6949</v>
      </c>
      <c r="Y85" s="4">
        <v>6949</v>
      </c>
      <c r="Z85" s="4">
        <v>6949</v>
      </c>
      <c r="AA85" s="4">
        <v>6949</v>
      </c>
      <c r="AB85" s="4">
        <v>6948</v>
      </c>
      <c r="AC85" s="4">
        <v>6948</v>
      </c>
      <c r="AD85" s="4">
        <v>6947</v>
      </c>
      <c r="AE85" s="4" t="s">
        <v>1</v>
      </c>
      <c r="AF85" s="4" t="s">
        <v>1</v>
      </c>
      <c r="AG85" s="4" t="s">
        <v>1</v>
      </c>
      <c r="AH85" s="4" t="s">
        <v>1</v>
      </c>
      <c r="AI85" s="4" t="s">
        <v>1</v>
      </c>
      <c r="AJ85" s="4" t="s">
        <v>1</v>
      </c>
      <c r="AK85" s="4" t="s">
        <v>1</v>
      </c>
      <c r="AL85" s="4" t="s">
        <v>1</v>
      </c>
      <c r="AM85" s="4" t="s">
        <v>1</v>
      </c>
      <c r="AN85" s="4" t="s">
        <v>1</v>
      </c>
      <c r="AO85" s="4" t="s">
        <v>1</v>
      </c>
      <c r="AP85" s="4" t="s">
        <v>1</v>
      </c>
      <c r="AQ85" s="4" t="s">
        <v>1</v>
      </c>
      <c r="AR85" s="4" t="s">
        <v>1</v>
      </c>
      <c r="AS85" s="4" t="s">
        <v>1</v>
      </c>
      <c r="AT85" s="4" t="s">
        <v>1</v>
      </c>
      <c r="AU85" s="4" t="s">
        <v>1</v>
      </c>
      <c r="AV85" s="4" t="s">
        <v>1</v>
      </c>
      <c r="AW85" s="4" t="s">
        <v>1</v>
      </c>
      <c r="AX85" s="4" t="s">
        <v>1</v>
      </c>
      <c r="AY85" s="4" t="s">
        <v>1</v>
      </c>
      <c r="AZ85" s="4" t="s">
        <v>1</v>
      </c>
      <c r="BA85" s="4" t="s">
        <v>1</v>
      </c>
      <c r="BB85" s="4" t="s">
        <v>1</v>
      </c>
      <c r="BC85" s="4" t="s">
        <v>1</v>
      </c>
      <c r="BD85" s="4" t="s">
        <v>1</v>
      </c>
      <c r="BE85" s="4" t="s">
        <v>1</v>
      </c>
      <c r="BF85" s="4" t="s">
        <v>1</v>
      </c>
      <c r="BG85" s="4" t="s">
        <v>1</v>
      </c>
      <c r="BH85" s="4" t="s">
        <v>1</v>
      </c>
      <c r="BI85" s="4" t="s">
        <v>1</v>
      </c>
      <c r="BJ85" s="4" t="s">
        <v>1</v>
      </c>
      <c r="BK85" s="4" t="s">
        <v>1</v>
      </c>
      <c r="BL85" s="4" t="s">
        <v>1</v>
      </c>
      <c r="BM85" s="4" t="s">
        <v>1</v>
      </c>
      <c r="BN85" s="4" t="s">
        <v>1</v>
      </c>
      <c r="BO85" s="4" t="s">
        <v>1</v>
      </c>
      <c r="BP85" s="4" t="s">
        <v>1</v>
      </c>
      <c r="BQ85" s="4" t="s">
        <v>1</v>
      </c>
      <c r="BR85" s="4" t="s">
        <v>1</v>
      </c>
      <c r="BS85" s="4" t="s">
        <v>1</v>
      </c>
      <c r="BT85" s="4" t="s">
        <v>1</v>
      </c>
      <c r="BU85" s="4" t="s">
        <v>1</v>
      </c>
      <c r="BV85" s="4" t="s">
        <v>1</v>
      </c>
    </row>
    <row r="86" spans="3:74" ht="14.25">
      <c r="C86" s="2">
        <v>80</v>
      </c>
      <c r="D86" s="4">
        <v>7126</v>
      </c>
      <c r="E86" s="4">
        <v>7126</v>
      </c>
      <c r="F86" s="4">
        <v>7126</v>
      </c>
      <c r="G86" s="4">
        <v>7125</v>
      </c>
      <c r="H86" s="4">
        <v>7125</v>
      </c>
      <c r="I86" s="4">
        <v>7125</v>
      </c>
      <c r="J86" s="4">
        <v>7125</v>
      </c>
      <c r="K86" s="4">
        <v>7125</v>
      </c>
      <c r="L86" s="4">
        <v>7125</v>
      </c>
      <c r="M86" s="4">
        <v>7125</v>
      </c>
      <c r="N86" s="4">
        <v>7125</v>
      </c>
      <c r="O86" s="4">
        <v>7125</v>
      </c>
      <c r="P86" s="4">
        <v>7125</v>
      </c>
      <c r="Q86" s="4">
        <v>7124</v>
      </c>
      <c r="R86" s="4">
        <v>7124</v>
      </c>
      <c r="S86" s="4">
        <v>7124</v>
      </c>
      <c r="T86" s="4">
        <v>7124</v>
      </c>
      <c r="U86" s="4">
        <v>7124</v>
      </c>
      <c r="V86" s="4">
        <v>7123</v>
      </c>
      <c r="W86" s="4">
        <v>7123</v>
      </c>
      <c r="X86" s="4">
        <v>7123</v>
      </c>
      <c r="Y86" s="4">
        <v>7123</v>
      </c>
      <c r="Z86" s="4">
        <v>7122</v>
      </c>
      <c r="AA86" s="4">
        <v>7122</v>
      </c>
      <c r="AB86" s="4">
        <v>7122</v>
      </c>
      <c r="AC86" s="4">
        <v>7121</v>
      </c>
      <c r="AD86" s="4" t="s">
        <v>1</v>
      </c>
      <c r="AE86" s="4" t="s">
        <v>1</v>
      </c>
      <c r="AF86" s="4" t="s">
        <v>1</v>
      </c>
      <c r="AG86" s="4" t="s">
        <v>1</v>
      </c>
      <c r="AH86" s="4" t="s">
        <v>1</v>
      </c>
      <c r="AI86" s="4" t="s">
        <v>1</v>
      </c>
      <c r="AJ86" s="4" t="s">
        <v>1</v>
      </c>
      <c r="AK86" s="4" t="s">
        <v>1</v>
      </c>
      <c r="AL86" s="4" t="s">
        <v>1</v>
      </c>
      <c r="AM86" s="4" t="s">
        <v>1</v>
      </c>
      <c r="AN86" s="4" t="s">
        <v>1</v>
      </c>
      <c r="AO86" s="4" t="s">
        <v>1</v>
      </c>
      <c r="AP86" s="4" t="s">
        <v>1</v>
      </c>
      <c r="AQ86" s="4" t="s">
        <v>1</v>
      </c>
      <c r="AR86" s="4" t="s">
        <v>1</v>
      </c>
      <c r="AS86" s="4" t="s">
        <v>1</v>
      </c>
      <c r="AT86" s="4" t="s">
        <v>1</v>
      </c>
      <c r="AU86" s="4" t="s">
        <v>1</v>
      </c>
      <c r="AV86" s="4" t="s">
        <v>1</v>
      </c>
      <c r="AW86" s="4" t="s">
        <v>1</v>
      </c>
      <c r="AX86" s="4" t="s">
        <v>1</v>
      </c>
      <c r="AY86" s="4" t="s">
        <v>1</v>
      </c>
      <c r="AZ86" s="4" t="s">
        <v>1</v>
      </c>
      <c r="BA86" s="4" t="s">
        <v>1</v>
      </c>
      <c r="BB86" s="4" t="s">
        <v>1</v>
      </c>
      <c r="BC86" s="4" t="s">
        <v>1</v>
      </c>
      <c r="BD86" s="4" t="s">
        <v>1</v>
      </c>
      <c r="BE86" s="4" t="s">
        <v>1</v>
      </c>
      <c r="BF86" s="4" t="s">
        <v>1</v>
      </c>
      <c r="BG86" s="4" t="s">
        <v>1</v>
      </c>
      <c r="BH86" s="4" t="s">
        <v>1</v>
      </c>
      <c r="BI86" s="4" t="s">
        <v>1</v>
      </c>
      <c r="BJ86" s="4" t="s">
        <v>1</v>
      </c>
      <c r="BK86" s="4" t="s">
        <v>1</v>
      </c>
      <c r="BL86" s="4" t="s">
        <v>1</v>
      </c>
      <c r="BM86" s="4" t="s">
        <v>1</v>
      </c>
      <c r="BN86" s="4" t="s">
        <v>1</v>
      </c>
      <c r="BO86" s="4" t="s">
        <v>1</v>
      </c>
      <c r="BP86" s="4" t="s">
        <v>1</v>
      </c>
      <c r="BQ86" s="4" t="s">
        <v>1</v>
      </c>
      <c r="BR86" s="4" t="s">
        <v>1</v>
      </c>
      <c r="BS86" s="4" t="s">
        <v>1</v>
      </c>
      <c r="BT86" s="4" t="s">
        <v>1</v>
      </c>
      <c r="BU86" s="4" t="s">
        <v>1</v>
      </c>
      <c r="BV86" s="4" t="s">
        <v>1</v>
      </c>
    </row>
    <row r="87" spans="3:74" ht="14.25">
      <c r="C87" s="2">
        <v>81</v>
      </c>
      <c r="D87" s="4">
        <v>7304</v>
      </c>
      <c r="E87" s="4">
        <v>7304</v>
      </c>
      <c r="F87" s="4">
        <v>7304</v>
      </c>
      <c r="G87" s="4">
        <v>7304</v>
      </c>
      <c r="H87" s="4">
        <v>7303</v>
      </c>
      <c r="I87" s="4">
        <v>7303</v>
      </c>
      <c r="J87" s="4">
        <v>7303</v>
      </c>
      <c r="K87" s="4">
        <v>7303</v>
      </c>
      <c r="L87" s="4">
        <v>7303</v>
      </c>
      <c r="M87" s="4">
        <v>7303</v>
      </c>
      <c r="N87" s="4">
        <v>7303</v>
      </c>
      <c r="O87" s="4">
        <v>7303</v>
      </c>
      <c r="P87" s="4">
        <v>7303</v>
      </c>
      <c r="Q87" s="4">
        <v>7302</v>
      </c>
      <c r="R87" s="4">
        <v>7302</v>
      </c>
      <c r="S87" s="4">
        <v>7302</v>
      </c>
      <c r="T87" s="4">
        <v>7302</v>
      </c>
      <c r="U87" s="4">
        <v>7302</v>
      </c>
      <c r="V87" s="4">
        <v>7301</v>
      </c>
      <c r="W87" s="4">
        <v>7301</v>
      </c>
      <c r="X87" s="4">
        <v>7301</v>
      </c>
      <c r="Y87" s="4">
        <v>7300</v>
      </c>
      <c r="Z87" s="4">
        <v>7300</v>
      </c>
      <c r="AA87" s="4">
        <v>7300</v>
      </c>
      <c r="AB87" s="4">
        <v>7299</v>
      </c>
      <c r="AC87" s="4" t="s">
        <v>1</v>
      </c>
      <c r="AD87" s="4" t="s">
        <v>1</v>
      </c>
      <c r="AE87" s="4" t="s">
        <v>1</v>
      </c>
      <c r="AF87" s="4" t="s">
        <v>1</v>
      </c>
      <c r="AG87" s="4" t="s">
        <v>1</v>
      </c>
      <c r="AH87" s="4" t="s">
        <v>1</v>
      </c>
      <c r="AI87" s="4" t="s">
        <v>1</v>
      </c>
      <c r="AJ87" s="4" t="s">
        <v>1</v>
      </c>
      <c r="AK87" s="4" t="s">
        <v>1</v>
      </c>
      <c r="AL87" s="4" t="s">
        <v>1</v>
      </c>
      <c r="AM87" s="4" t="s">
        <v>1</v>
      </c>
      <c r="AN87" s="4" t="s">
        <v>1</v>
      </c>
      <c r="AO87" s="4" t="s">
        <v>1</v>
      </c>
      <c r="AP87" s="4" t="s">
        <v>1</v>
      </c>
      <c r="AQ87" s="4" t="s">
        <v>1</v>
      </c>
      <c r="AR87" s="4" t="s">
        <v>1</v>
      </c>
      <c r="AS87" s="4" t="s">
        <v>1</v>
      </c>
      <c r="AT87" s="4" t="s">
        <v>1</v>
      </c>
      <c r="AU87" s="4" t="s">
        <v>1</v>
      </c>
      <c r="AV87" s="4" t="s">
        <v>1</v>
      </c>
      <c r="AW87" s="4" t="s">
        <v>1</v>
      </c>
      <c r="AX87" s="4" t="s">
        <v>1</v>
      </c>
      <c r="AY87" s="4" t="s">
        <v>1</v>
      </c>
      <c r="AZ87" s="4" t="s">
        <v>1</v>
      </c>
      <c r="BA87" s="4" t="s">
        <v>1</v>
      </c>
      <c r="BB87" s="4" t="s">
        <v>1</v>
      </c>
      <c r="BC87" s="4" t="s">
        <v>1</v>
      </c>
      <c r="BD87" s="4" t="s">
        <v>1</v>
      </c>
      <c r="BE87" s="4" t="s">
        <v>1</v>
      </c>
      <c r="BF87" s="4" t="s">
        <v>1</v>
      </c>
      <c r="BG87" s="4" t="s">
        <v>1</v>
      </c>
      <c r="BH87" s="4" t="s">
        <v>1</v>
      </c>
      <c r="BI87" s="4" t="s">
        <v>1</v>
      </c>
      <c r="BJ87" s="4" t="s">
        <v>1</v>
      </c>
      <c r="BK87" s="4" t="s">
        <v>1</v>
      </c>
      <c r="BL87" s="4" t="s">
        <v>1</v>
      </c>
      <c r="BM87" s="4" t="s">
        <v>1</v>
      </c>
      <c r="BN87" s="4" t="s">
        <v>1</v>
      </c>
      <c r="BO87" s="4" t="s">
        <v>1</v>
      </c>
      <c r="BP87" s="4" t="s">
        <v>1</v>
      </c>
      <c r="BQ87" s="4" t="s">
        <v>1</v>
      </c>
      <c r="BR87" s="4" t="s">
        <v>1</v>
      </c>
      <c r="BS87" s="4" t="s">
        <v>1</v>
      </c>
      <c r="BT87" s="4" t="s">
        <v>1</v>
      </c>
      <c r="BU87" s="4" t="s">
        <v>1</v>
      </c>
      <c r="BV87" s="4" t="s">
        <v>1</v>
      </c>
    </row>
    <row r="88" spans="3:74" ht="14.25">
      <c r="C88" s="2">
        <v>82</v>
      </c>
      <c r="D88" s="4">
        <v>7486</v>
      </c>
      <c r="E88" s="4">
        <v>7486</v>
      </c>
      <c r="F88" s="4">
        <v>7486</v>
      </c>
      <c r="G88" s="4">
        <v>7486</v>
      </c>
      <c r="H88" s="4">
        <v>7486</v>
      </c>
      <c r="I88" s="4">
        <v>7486</v>
      </c>
      <c r="J88" s="4">
        <v>7486</v>
      </c>
      <c r="K88" s="4">
        <v>7486</v>
      </c>
      <c r="L88" s="4">
        <v>7486</v>
      </c>
      <c r="M88" s="4">
        <v>7485</v>
      </c>
      <c r="N88" s="4">
        <v>7485</v>
      </c>
      <c r="O88" s="4">
        <v>7485</v>
      </c>
      <c r="P88" s="4">
        <v>7485</v>
      </c>
      <c r="Q88" s="4">
        <v>7485</v>
      </c>
      <c r="R88" s="4">
        <v>7485</v>
      </c>
      <c r="S88" s="4">
        <v>7484</v>
      </c>
      <c r="T88" s="4">
        <v>7484</v>
      </c>
      <c r="U88" s="4">
        <v>7484</v>
      </c>
      <c r="V88" s="4">
        <v>7484</v>
      </c>
      <c r="W88" s="4">
        <v>7483</v>
      </c>
      <c r="X88" s="4">
        <v>7483</v>
      </c>
      <c r="Y88" s="4">
        <v>7482</v>
      </c>
      <c r="Z88" s="4">
        <v>7482</v>
      </c>
      <c r="AA88" s="4">
        <v>7482</v>
      </c>
      <c r="AB88" s="4" t="s">
        <v>1</v>
      </c>
      <c r="AC88" s="4" t="s">
        <v>1</v>
      </c>
      <c r="AD88" s="4" t="s">
        <v>1</v>
      </c>
      <c r="AE88" s="4" t="s">
        <v>1</v>
      </c>
      <c r="AF88" s="4" t="s">
        <v>1</v>
      </c>
      <c r="AG88" s="4" t="s">
        <v>1</v>
      </c>
      <c r="AH88" s="4" t="s">
        <v>1</v>
      </c>
      <c r="AI88" s="4" t="s">
        <v>1</v>
      </c>
      <c r="AJ88" s="4" t="s">
        <v>1</v>
      </c>
      <c r="AK88" s="4" t="s">
        <v>1</v>
      </c>
      <c r="AL88" s="4" t="s">
        <v>1</v>
      </c>
      <c r="AM88" s="4" t="s">
        <v>1</v>
      </c>
      <c r="AN88" s="4" t="s">
        <v>1</v>
      </c>
      <c r="AO88" s="4" t="s">
        <v>1</v>
      </c>
      <c r="AP88" s="4" t="s">
        <v>1</v>
      </c>
      <c r="AQ88" s="4" t="s">
        <v>1</v>
      </c>
      <c r="AR88" s="4" t="s">
        <v>1</v>
      </c>
      <c r="AS88" s="4" t="s">
        <v>1</v>
      </c>
      <c r="AT88" s="4" t="s">
        <v>1</v>
      </c>
      <c r="AU88" s="4" t="s">
        <v>1</v>
      </c>
      <c r="AV88" s="4" t="s">
        <v>1</v>
      </c>
      <c r="AW88" s="4" t="s">
        <v>1</v>
      </c>
      <c r="AX88" s="4" t="s">
        <v>1</v>
      </c>
      <c r="AY88" s="4" t="s">
        <v>1</v>
      </c>
      <c r="AZ88" s="4" t="s">
        <v>1</v>
      </c>
      <c r="BA88" s="4" t="s">
        <v>1</v>
      </c>
      <c r="BB88" s="4" t="s">
        <v>1</v>
      </c>
      <c r="BC88" s="4" t="s">
        <v>1</v>
      </c>
      <c r="BD88" s="4" t="s">
        <v>1</v>
      </c>
      <c r="BE88" s="4" t="s">
        <v>1</v>
      </c>
      <c r="BF88" s="4" t="s">
        <v>1</v>
      </c>
      <c r="BG88" s="4" t="s">
        <v>1</v>
      </c>
      <c r="BH88" s="4" t="s">
        <v>1</v>
      </c>
      <c r="BI88" s="4" t="s">
        <v>1</v>
      </c>
      <c r="BJ88" s="4" t="s">
        <v>1</v>
      </c>
      <c r="BK88" s="4" t="s">
        <v>1</v>
      </c>
      <c r="BL88" s="4" t="s">
        <v>1</v>
      </c>
      <c r="BM88" s="4" t="s">
        <v>1</v>
      </c>
      <c r="BN88" s="4" t="s">
        <v>1</v>
      </c>
      <c r="BO88" s="4" t="s">
        <v>1</v>
      </c>
      <c r="BP88" s="4" t="s">
        <v>1</v>
      </c>
      <c r="BQ88" s="4" t="s">
        <v>1</v>
      </c>
      <c r="BR88" s="4" t="s">
        <v>1</v>
      </c>
      <c r="BS88" s="4" t="s">
        <v>1</v>
      </c>
      <c r="BT88" s="4" t="s">
        <v>1</v>
      </c>
      <c r="BU88" s="4" t="s">
        <v>1</v>
      </c>
      <c r="BV88" s="4" t="s">
        <v>1</v>
      </c>
    </row>
    <row r="89" spans="3:74" ht="14.25">
      <c r="C89" s="2">
        <v>83</v>
      </c>
      <c r="D89" s="4">
        <v>7673</v>
      </c>
      <c r="E89" s="4">
        <v>7673</v>
      </c>
      <c r="F89" s="4">
        <v>7673</v>
      </c>
      <c r="G89" s="4">
        <v>7673</v>
      </c>
      <c r="H89" s="4">
        <v>7673</v>
      </c>
      <c r="I89" s="4">
        <v>7673</v>
      </c>
      <c r="J89" s="4">
        <v>7673</v>
      </c>
      <c r="K89" s="4">
        <v>7673</v>
      </c>
      <c r="L89" s="4">
        <v>7673</v>
      </c>
      <c r="M89" s="4">
        <v>7672</v>
      </c>
      <c r="N89" s="4">
        <v>7672</v>
      </c>
      <c r="O89" s="4">
        <v>7672</v>
      </c>
      <c r="P89" s="4">
        <v>7672</v>
      </c>
      <c r="Q89" s="4">
        <v>7672</v>
      </c>
      <c r="R89" s="4">
        <v>7671</v>
      </c>
      <c r="S89" s="4">
        <v>7671</v>
      </c>
      <c r="T89" s="4">
        <v>7671</v>
      </c>
      <c r="U89" s="4">
        <v>7671</v>
      </c>
      <c r="V89" s="4">
        <v>7670</v>
      </c>
      <c r="W89" s="4">
        <v>7670</v>
      </c>
      <c r="X89" s="4">
        <v>7670</v>
      </c>
      <c r="Y89" s="4">
        <v>7669</v>
      </c>
      <c r="Z89" s="4">
        <v>7669</v>
      </c>
      <c r="AA89" s="4" t="s">
        <v>1</v>
      </c>
      <c r="AB89" s="4" t="s">
        <v>1</v>
      </c>
      <c r="AC89" s="4" t="s">
        <v>1</v>
      </c>
      <c r="AD89" s="4" t="s">
        <v>1</v>
      </c>
      <c r="AE89" s="4" t="s">
        <v>1</v>
      </c>
      <c r="AF89" s="4" t="s">
        <v>1</v>
      </c>
      <c r="AG89" s="4" t="s">
        <v>1</v>
      </c>
      <c r="AH89" s="4" t="s">
        <v>1</v>
      </c>
      <c r="AI89" s="4" t="s">
        <v>1</v>
      </c>
      <c r="AJ89" s="4" t="s">
        <v>1</v>
      </c>
      <c r="AK89" s="4" t="s">
        <v>1</v>
      </c>
      <c r="AL89" s="4" t="s">
        <v>1</v>
      </c>
      <c r="AM89" s="4" t="s">
        <v>1</v>
      </c>
      <c r="AN89" s="4" t="s">
        <v>1</v>
      </c>
      <c r="AO89" s="4" t="s">
        <v>1</v>
      </c>
      <c r="AP89" s="4" t="s">
        <v>1</v>
      </c>
      <c r="AQ89" s="4" t="s">
        <v>1</v>
      </c>
      <c r="AR89" s="4" t="s">
        <v>1</v>
      </c>
      <c r="AS89" s="4" t="s">
        <v>1</v>
      </c>
      <c r="AT89" s="4" t="s">
        <v>1</v>
      </c>
      <c r="AU89" s="4" t="s">
        <v>1</v>
      </c>
      <c r="AV89" s="4" t="s">
        <v>1</v>
      </c>
      <c r="AW89" s="4" t="s">
        <v>1</v>
      </c>
      <c r="AX89" s="4" t="s">
        <v>1</v>
      </c>
      <c r="AY89" s="4" t="s">
        <v>1</v>
      </c>
      <c r="AZ89" s="4" t="s">
        <v>1</v>
      </c>
      <c r="BA89" s="4" t="s">
        <v>1</v>
      </c>
      <c r="BB89" s="4" t="s">
        <v>1</v>
      </c>
      <c r="BC89" s="4" t="s">
        <v>1</v>
      </c>
      <c r="BD89" s="4" t="s">
        <v>1</v>
      </c>
      <c r="BE89" s="4" t="s">
        <v>1</v>
      </c>
      <c r="BF89" s="4" t="s">
        <v>1</v>
      </c>
      <c r="BG89" s="4" t="s">
        <v>1</v>
      </c>
      <c r="BH89" s="4" t="s">
        <v>1</v>
      </c>
      <c r="BI89" s="4" t="s">
        <v>1</v>
      </c>
      <c r="BJ89" s="4" t="s">
        <v>1</v>
      </c>
      <c r="BK89" s="4" t="s">
        <v>1</v>
      </c>
      <c r="BL89" s="4" t="s">
        <v>1</v>
      </c>
      <c r="BM89" s="4" t="s">
        <v>1</v>
      </c>
      <c r="BN89" s="4" t="s">
        <v>1</v>
      </c>
      <c r="BO89" s="4" t="s">
        <v>1</v>
      </c>
      <c r="BP89" s="4" t="s">
        <v>1</v>
      </c>
      <c r="BQ89" s="4" t="s">
        <v>1</v>
      </c>
      <c r="BR89" s="4" t="s">
        <v>1</v>
      </c>
      <c r="BS89" s="4" t="s">
        <v>1</v>
      </c>
      <c r="BT89" s="4" t="s">
        <v>1</v>
      </c>
      <c r="BU89" s="4" t="s">
        <v>1</v>
      </c>
      <c r="BV89" s="4" t="s">
        <v>1</v>
      </c>
    </row>
    <row r="90" spans="3:74" ht="14.25">
      <c r="C90" s="2">
        <v>84</v>
      </c>
      <c r="D90" s="4">
        <v>7865</v>
      </c>
      <c r="E90" s="4">
        <v>7865</v>
      </c>
      <c r="F90" s="4">
        <v>7865</v>
      </c>
      <c r="G90" s="4">
        <v>7865</v>
      </c>
      <c r="H90" s="4">
        <v>7865</v>
      </c>
      <c r="I90" s="4">
        <v>7865</v>
      </c>
      <c r="J90" s="4">
        <v>7865</v>
      </c>
      <c r="K90" s="4">
        <v>7864</v>
      </c>
      <c r="L90" s="4">
        <v>7864</v>
      </c>
      <c r="M90" s="4">
        <v>7864</v>
      </c>
      <c r="N90" s="4">
        <v>7864</v>
      </c>
      <c r="O90" s="4">
        <v>7864</v>
      </c>
      <c r="P90" s="4">
        <v>7864</v>
      </c>
      <c r="Q90" s="4">
        <v>7863</v>
      </c>
      <c r="R90" s="4">
        <v>7863</v>
      </c>
      <c r="S90" s="4">
        <v>7863</v>
      </c>
      <c r="T90" s="4">
        <v>7862</v>
      </c>
      <c r="U90" s="4">
        <v>7862</v>
      </c>
      <c r="V90" s="4">
        <v>7862</v>
      </c>
      <c r="W90" s="4">
        <v>7861</v>
      </c>
      <c r="X90" s="4">
        <v>7861</v>
      </c>
      <c r="Y90" s="4">
        <v>7860</v>
      </c>
      <c r="Z90" s="4" t="s">
        <v>1</v>
      </c>
      <c r="AA90" s="4" t="s">
        <v>1</v>
      </c>
      <c r="AB90" s="4" t="s">
        <v>1</v>
      </c>
      <c r="AC90" s="4" t="s">
        <v>1</v>
      </c>
      <c r="AD90" s="4" t="s">
        <v>1</v>
      </c>
      <c r="AE90" s="4" t="s">
        <v>1</v>
      </c>
      <c r="AF90" s="4" t="s">
        <v>1</v>
      </c>
      <c r="AG90" s="4" t="s">
        <v>1</v>
      </c>
      <c r="AH90" s="4" t="s">
        <v>1</v>
      </c>
      <c r="AI90" s="4" t="s">
        <v>1</v>
      </c>
      <c r="AJ90" s="4" t="s">
        <v>1</v>
      </c>
      <c r="AK90" s="4" t="s">
        <v>1</v>
      </c>
      <c r="AL90" s="4" t="s">
        <v>1</v>
      </c>
      <c r="AM90" s="4" t="s">
        <v>1</v>
      </c>
      <c r="AN90" s="4" t="s">
        <v>1</v>
      </c>
      <c r="AO90" s="4" t="s">
        <v>1</v>
      </c>
      <c r="AP90" s="4" t="s">
        <v>1</v>
      </c>
      <c r="AQ90" s="4" t="s">
        <v>1</v>
      </c>
      <c r="AR90" s="4" t="s">
        <v>1</v>
      </c>
      <c r="AS90" s="4" t="s">
        <v>1</v>
      </c>
      <c r="AT90" s="4" t="s">
        <v>1</v>
      </c>
      <c r="AU90" s="4" t="s">
        <v>1</v>
      </c>
      <c r="AV90" s="4" t="s">
        <v>1</v>
      </c>
      <c r="AW90" s="4" t="s">
        <v>1</v>
      </c>
      <c r="AX90" s="4" t="s">
        <v>1</v>
      </c>
      <c r="AY90" s="4" t="s">
        <v>1</v>
      </c>
      <c r="AZ90" s="4" t="s">
        <v>1</v>
      </c>
      <c r="BA90" s="4" t="s">
        <v>1</v>
      </c>
      <c r="BB90" s="4" t="s">
        <v>1</v>
      </c>
      <c r="BC90" s="4" t="s">
        <v>1</v>
      </c>
      <c r="BD90" s="4" t="s">
        <v>1</v>
      </c>
      <c r="BE90" s="4" t="s">
        <v>1</v>
      </c>
      <c r="BF90" s="4" t="s">
        <v>1</v>
      </c>
      <c r="BG90" s="4" t="s">
        <v>1</v>
      </c>
      <c r="BH90" s="4" t="s">
        <v>1</v>
      </c>
      <c r="BI90" s="4" t="s">
        <v>1</v>
      </c>
      <c r="BJ90" s="4" t="s">
        <v>1</v>
      </c>
      <c r="BK90" s="4" t="s">
        <v>1</v>
      </c>
      <c r="BL90" s="4" t="s">
        <v>1</v>
      </c>
      <c r="BM90" s="4" t="s">
        <v>1</v>
      </c>
      <c r="BN90" s="4" t="s">
        <v>1</v>
      </c>
      <c r="BO90" s="4" t="s">
        <v>1</v>
      </c>
      <c r="BP90" s="4" t="s">
        <v>1</v>
      </c>
      <c r="BQ90" s="4" t="s">
        <v>1</v>
      </c>
      <c r="BR90" s="4" t="s">
        <v>1</v>
      </c>
      <c r="BS90" s="4" t="s">
        <v>1</v>
      </c>
      <c r="BT90" s="4" t="s">
        <v>1</v>
      </c>
      <c r="BU90" s="4" t="s">
        <v>1</v>
      </c>
      <c r="BV90" s="4" t="s">
        <v>1</v>
      </c>
    </row>
    <row r="91" spans="3:74" ht="14.25">
      <c r="C91" s="2">
        <v>85</v>
      </c>
      <c r="D91" s="4">
        <v>8062</v>
      </c>
      <c r="E91" s="4">
        <v>8062</v>
      </c>
      <c r="F91" s="4">
        <v>8062</v>
      </c>
      <c r="G91" s="4">
        <v>8061</v>
      </c>
      <c r="H91" s="4">
        <v>8061</v>
      </c>
      <c r="I91" s="4">
        <v>8061</v>
      </c>
      <c r="J91" s="4">
        <v>8061</v>
      </c>
      <c r="K91" s="4">
        <v>8061</v>
      </c>
      <c r="L91" s="4">
        <v>8061</v>
      </c>
      <c r="M91" s="4">
        <v>8061</v>
      </c>
      <c r="N91" s="4">
        <v>8060</v>
      </c>
      <c r="O91" s="4">
        <v>8060</v>
      </c>
      <c r="P91" s="4">
        <v>8060</v>
      </c>
      <c r="Q91" s="4">
        <v>8060</v>
      </c>
      <c r="R91" s="4">
        <v>8059</v>
      </c>
      <c r="S91" s="4">
        <v>8059</v>
      </c>
      <c r="T91" s="4">
        <v>8059</v>
      </c>
      <c r="U91" s="4">
        <v>8058</v>
      </c>
      <c r="V91" s="4">
        <v>8058</v>
      </c>
      <c r="W91" s="4">
        <v>8057</v>
      </c>
      <c r="X91" s="4">
        <v>8057</v>
      </c>
      <c r="Y91" s="4" t="s">
        <v>1</v>
      </c>
      <c r="Z91" s="4" t="s">
        <v>1</v>
      </c>
      <c r="AA91" s="4" t="s">
        <v>1</v>
      </c>
      <c r="AB91" s="4" t="s">
        <v>1</v>
      </c>
      <c r="AC91" s="4" t="s">
        <v>1</v>
      </c>
      <c r="AD91" s="4" t="s">
        <v>1</v>
      </c>
      <c r="AE91" s="4" t="s">
        <v>1</v>
      </c>
      <c r="AF91" s="4" t="s">
        <v>1</v>
      </c>
      <c r="AG91" s="4" t="s">
        <v>1</v>
      </c>
      <c r="AH91" s="4" t="s">
        <v>1</v>
      </c>
      <c r="AI91" s="4" t="s">
        <v>1</v>
      </c>
      <c r="AJ91" s="4" t="s">
        <v>1</v>
      </c>
      <c r="AK91" s="4" t="s">
        <v>1</v>
      </c>
      <c r="AL91" s="4" t="s">
        <v>1</v>
      </c>
      <c r="AM91" s="4" t="s">
        <v>1</v>
      </c>
      <c r="AN91" s="4" t="s">
        <v>1</v>
      </c>
      <c r="AO91" s="4" t="s">
        <v>1</v>
      </c>
      <c r="AP91" s="4" t="s">
        <v>1</v>
      </c>
      <c r="AQ91" s="4" t="s">
        <v>1</v>
      </c>
      <c r="AR91" s="4" t="s">
        <v>1</v>
      </c>
      <c r="AS91" s="4" t="s">
        <v>1</v>
      </c>
      <c r="AT91" s="4" t="s">
        <v>1</v>
      </c>
      <c r="AU91" s="4" t="s">
        <v>1</v>
      </c>
      <c r="AV91" s="4" t="s">
        <v>1</v>
      </c>
      <c r="AW91" s="4" t="s">
        <v>1</v>
      </c>
      <c r="AX91" s="4" t="s">
        <v>1</v>
      </c>
      <c r="AY91" s="4" t="s">
        <v>1</v>
      </c>
      <c r="AZ91" s="4" t="s">
        <v>1</v>
      </c>
      <c r="BA91" s="4" t="s">
        <v>1</v>
      </c>
      <c r="BB91" s="4" t="s">
        <v>1</v>
      </c>
      <c r="BC91" s="4" t="s">
        <v>1</v>
      </c>
      <c r="BD91" s="4" t="s">
        <v>1</v>
      </c>
      <c r="BE91" s="4" t="s">
        <v>1</v>
      </c>
      <c r="BF91" s="4" t="s">
        <v>1</v>
      </c>
      <c r="BG91" s="4" t="s">
        <v>1</v>
      </c>
      <c r="BH91" s="4" t="s">
        <v>1</v>
      </c>
      <c r="BI91" s="4" t="s">
        <v>1</v>
      </c>
      <c r="BJ91" s="4" t="s">
        <v>1</v>
      </c>
      <c r="BK91" s="4" t="s">
        <v>1</v>
      </c>
      <c r="BL91" s="4" t="s">
        <v>1</v>
      </c>
      <c r="BM91" s="4" t="s">
        <v>1</v>
      </c>
      <c r="BN91" s="4" t="s">
        <v>1</v>
      </c>
      <c r="BO91" s="4" t="s">
        <v>1</v>
      </c>
      <c r="BP91" s="4" t="s">
        <v>1</v>
      </c>
      <c r="BQ91" s="4" t="s">
        <v>1</v>
      </c>
      <c r="BR91" s="4" t="s">
        <v>1</v>
      </c>
      <c r="BS91" s="4" t="s">
        <v>1</v>
      </c>
      <c r="BT91" s="4" t="s">
        <v>1</v>
      </c>
      <c r="BU91" s="4" t="s">
        <v>1</v>
      </c>
      <c r="BV91" s="4" t="s">
        <v>1</v>
      </c>
    </row>
    <row r="92" spans="3:74" ht="14.25">
      <c r="C92" s="2">
        <v>86</v>
      </c>
      <c r="D92" s="4">
        <v>8263</v>
      </c>
      <c r="E92" s="4">
        <v>8263</v>
      </c>
      <c r="F92" s="4">
        <v>8263</v>
      </c>
      <c r="G92" s="4">
        <v>8263</v>
      </c>
      <c r="H92" s="4">
        <v>8263</v>
      </c>
      <c r="I92" s="4">
        <v>8263</v>
      </c>
      <c r="J92" s="4">
        <v>8262</v>
      </c>
      <c r="K92" s="4">
        <v>8262</v>
      </c>
      <c r="L92" s="4">
        <v>8262</v>
      </c>
      <c r="M92" s="4">
        <v>8262</v>
      </c>
      <c r="N92" s="4">
        <v>8262</v>
      </c>
      <c r="O92" s="4">
        <v>8261</v>
      </c>
      <c r="P92" s="4">
        <v>8261</v>
      </c>
      <c r="Q92" s="4">
        <v>8261</v>
      </c>
      <c r="R92" s="4">
        <v>8260</v>
      </c>
      <c r="S92" s="4">
        <v>8260</v>
      </c>
      <c r="T92" s="4">
        <v>8260</v>
      </c>
      <c r="U92" s="4">
        <v>8259</v>
      </c>
      <c r="V92" s="4">
        <v>8259</v>
      </c>
      <c r="W92" s="4">
        <v>8258</v>
      </c>
      <c r="X92" s="4" t="s">
        <v>1</v>
      </c>
      <c r="Y92" s="4" t="s">
        <v>1</v>
      </c>
      <c r="Z92" s="4" t="s">
        <v>1</v>
      </c>
      <c r="AA92" s="4" t="s">
        <v>1</v>
      </c>
      <c r="AB92" s="4" t="s">
        <v>1</v>
      </c>
      <c r="AC92" s="4" t="s">
        <v>1</v>
      </c>
      <c r="AD92" s="4" t="s">
        <v>1</v>
      </c>
      <c r="AE92" s="4" t="s">
        <v>1</v>
      </c>
      <c r="AF92" s="4" t="s">
        <v>1</v>
      </c>
      <c r="AG92" s="4" t="s">
        <v>1</v>
      </c>
      <c r="AH92" s="4" t="s">
        <v>1</v>
      </c>
      <c r="AI92" s="4" t="s">
        <v>1</v>
      </c>
      <c r="AJ92" s="4" t="s">
        <v>1</v>
      </c>
      <c r="AK92" s="4" t="s">
        <v>1</v>
      </c>
      <c r="AL92" s="4" t="s">
        <v>1</v>
      </c>
      <c r="AM92" s="4" t="s">
        <v>1</v>
      </c>
      <c r="AN92" s="4" t="s">
        <v>1</v>
      </c>
      <c r="AO92" s="4" t="s">
        <v>1</v>
      </c>
      <c r="AP92" s="4" t="s">
        <v>1</v>
      </c>
      <c r="AQ92" s="4" t="s">
        <v>1</v>
      </c>
      <c r="AR92" s="4" t="s">
        <v>1</v>
      </c>
      <c r="AS92" s="4" t="s">
        <v>1</v>
      </c>
      <c r="AT92" s="4" t="s">
        <v>1</v>
      </c>
      <c r="AU92" s="4" t="s">
        <v>1</v>
      </c>
      <c r="AV92" s="4" t="s">
        <v>1</v>
      </c>
      <c r="AW92" s="4" t="s">
        <v>1</v>
      </c>
      <c r="AX92" s="4" t="s">
        <v>1</v>
      </c>
      <c r="AY92" s="4" t="s">
        <v>1</v>
      </c>
      <c r="AZ92" s="4" t="s">
        <v>1</v>
      </c>
      <c r="BA92" s="4" t="s">
        <v>1</v>
      </c>
      <c r="BB92" s="4" t="s">
        <v>1</v>
      </c>
      <c r="BC92" s="4" t="s">
        <v>1</v>
      </c>
      <c r="BD92" s="4" t="s">
        <v>1</v>
      </c>
      <c r="BE92" s="4" t="s">
        <v>1</v>
      </c>
      <c r="BF92" s="4" t="s">
        <v>1</v>
      </c>
      <c r="BG92" s="4" t="s">
        <v>1</v>
      </c>
      <c r="BH92" s="4" t="s">
        <v>1</v>
      </c>
      <c r="BI92" s="4" t="s">
        <v>1</v>
      </c>
      <c r="BJ92" s="4" t="s">
        <v>1</v>
      </c>
      <c r="BK92" s="4" t="s">
        <v>1</v>
      </c>
      <c r="BL92" s="4" t="s">
        <v>1</v>
      </c>
      <c r="BM92" s="4" t="s">
        <v>1</v>
      </c>
      <c r="BN92" s="4" t="s">
        <v>1</v>
      </c>
      <c r="BO92" s="4" t="s">
        <v>1</v>
      </c>
      <c r="BP92" s="4" t="s">
        <v>1</v>
      </c>
      <c r="BQ92" s="4" t="s">
        <v>1</v>
      </c>
      <c r="BR92" s="4" t="s">
        <v>1</v>
      </c>
      <c r="BS92" s="4" t="s">
        <v>1</v>
      </c>
      <c r="BT92" s="4" t="s">
        <v>1</v>
      </c>
      <c r="BU92" s="4" t="s">
        <v>1</v>
      </c>
      <c r="BV92" s="4" t="s">
        <v>1</v>
      </c>
    </row>
    <row r="93" spans="3:74" ht="14.25">
      <c r="C93" s="2">
        <v>87</v>
      </c>
      <c r="D93" s="4">
        <v>8470</v>
      </c>
      <c r="E93" s="4">
        <v>8470</v>
      </c>
      <c r="F93" s="4">
        <v>8469</v>
      </c>
      <c r="G93" s="4">
        <v>8469</v>
      </c>
      <c r="H93" s="4">
        <v>8469</v>
      </c>
      <c r="I93" s="4">
        <v>8469</v>
      </c>
      <c r="J93" s="4">
        <v>8469</v>
      </c>
      <c r="K93" s="4">
        <v>8469</v>
      </c>
      <c r="L93" s="4">
        <v>8468</v>
      </c>
      <c r="M93" s="4">
        <v>8468</v>
      </c>
      <c r="N93" s="4">
        <v>8468</v>
      </c>
      <c r="O93" s="4">
        <v>8468</v>
      </c>
      <c r="P93" s="4">
        <v>8467</v>
      </c>
      <c r="Q93" s="4">
        <v>8467</v>
      </c>
      <c r="R93" s="4">
        <v>8467</v>
      </c>
      <c r="S93" s="4">
        <v>8466</v>
      </c>
      <c r="T93" s="4">
        <v>8466</v>
      </c>
      <c r="U93" s="4">
        <v>8465</v>
      </c>
      <c r="V93" s="4">
        <v>8465</v>
      </c>
      <c r="W93" s="4" t="s">
        <v>1</v>
      </c>
      <c r="X93" s="4" t="s">
        <v>1</v>
      </c>
      <c r="Y93" s="4" t="s">
        <v>1</v>
      </c>
      <c r="Z93" s="4" t="s">
        <v>1</v>
      </c>
      <c r="AA93" s="4" t="s">
        <v>1</v>
      </c>
      <c r="AB93" s="4" t="s">
        <v>1</v>
      </c>
      <c r="AC93" s="4" t="s">
        <v>1</v>
      </c>
      <c r="AD93" s="4" t="s">
        <v>1</v>
      </c>
      <c r="AE93" s="4" t="s">
        <v>1</v>
      </c>
      <c r="AF93" s="4" t="s">
        <v>1</v>
      </c>
      <c r="AG93" s="4" t="s">
        <v>1</v>
      </c>
      <c r="AH93" s="4" t="s">
        <v>1</v>
      </c>
      <c r="AI93" s="4" t="s">
        <v>1</v>
      </c>
      <c r="AJ93" s="4" t="s">
        <v>1</v>
      </c>
      <c r="AK93" s="4" t="s">
        <v>1</v>
      </c>
      <c r="AL93" s="4" t="s">
        <v>1</v>
      </c>
      <c r="AM93" s="4" t="s">
        <v>1</v>
      </c>
      <c r="AN93" s="4" t="s">
        <v>1</v>
      </c>
      <c r="AO93" s="4" t="s">
        <v>1</v>
      </c>
      <c r="AP93" s="4" t="s">
        <v>1</v>
      </c>
      <c r="AQ93" s="4" t="s">
        <v>1</v>
      </c>
      <c r="AR93" s="4" t="s">
        <v>1</v>
      </c>
      <c r="AS93" s="4" t="s">
        <v>1</v>
      </c>
      <c r="AT93" s="4" t="s">
        <v>1</v>
      </c>
      <c r="AU93" s="4" t="s">
        <v>1</v>
      </c>
      <c r="AV93" s="4" t="s">
        <v>1</v>
      </c>
      <c r="AW93" s="4" t="s">
        <v>1</v>
      </c>
      <c r="AX93" s="4" t="s">
        <v>1</v>
      </c>
      <c r="AY93" s="4" t="s">
        <v>1</v>
      </c>
      <c r="AZ93" s="4" t="s">
        <v>1</v>
      </c>
      <c r="BA93" s="4" t="s">
        <v>1</v>
      </c>
      <c r="BB93" s="4" t="s">
        <v>1</v>
      </c>
      <c r="BC93" s="4" t="s">
        <v>1</v>
      </c>
      <c r="BD93" s="4" t="s">
        <v>1</v>
      </c>
      <c r="BE93" s="4" t="s">
        <v>1</v>
      </c>
      <c r="BF93" s="4" t="s">
        <v>1</v>
      </c>
      <c r="BG93" s="4" t="s">
        <v>1</v>
      </c>
      <c r="BH93" s="4" t="s">
        <v>1</v>
      </c>
      <c r="BI93" s="4" t="s">
        <v>1</v>
      </c>
      <c r="BJ93" s="4" t="s">
        <v>1</v>
      </c>
      <c r="BK93" s="4" t="s">
        <v>1</v>
      </c>
      <c r="BL93" s="4" t="s">
        <v>1</v>
      </c>
      <c r="BM93" s="4" t="s">
        <v>1</v>
      </c>
      <c r="BN93" s="4" t="s">
        <v>1</v>
      </c>
      <c r="BO93" s="4" t="s">
        <v>1</v>
      </c>
      <c r="BP93" s="4" t="s">
        <v>1</v>
      </c>
      <c r="BQ93" s="4" t="s">
        <v>1</v>
      </c>
      <c r="BR93" s="4" t="s">
        <v>1</v>
      </c>
      <c r="BS93" s="4" t="s">
        <v>1</v>
      </c>
      <c r="BT93" s="4" t="s">
        <v>1</v>
      </c>
      <c r="BU93" s="4" t="s">
        <v>1</v>
      </c>
      <c r="BV93" s="4" t="s">
        <v>1</v>
      </c>
    </row>
    <row r="94" spans="3:74" ht="14.25">
      <c r="C94" s="2">
        <v>88</v>
      </c>
      <c r="D94" s="4">
        <v>8681</v>
      </c>
      <c r="E94" s="4">
        <v>8681</v>
      </c>
      <c r="F94" s="4">
        <v>8681</v>
      </c>
      <c r="G94" s="4">
        <v>8681</v>
      </c>
      <c r="H94" s="4">
        <v>8681</v>
      </c>
      <c r="I94" s="4">
        <v>8681</v>
      </c>
      <c r="J94" s="4">
        <v>8680</v>
      </c>
      <c r="K94" s="4">
        <v>8680</v>
      </c>
      <c r="L94" s="4">
        <v>8680</v>
      </c>
      <c r="M94" s="4">
        <v>8680</v>
      </c>
      <c r="N94" s="4">
        <v>8679</v>
      </c>
      <c r="O94" s="4">
        <v>8679</v>
      </c>
      <c r="P94" s="4">
        <v>8679</v>
      </c>
      <c r="Q94" s="4">
        <v>8678</v>
      </c>
      <c r="R94" s="4">
        <v>8678</v>
      </c>
      <c r="S94" s="4">
        <v>8677</v>
      </c>
      <c r="T94" s="4">
        <v>8677</v>
      </c>
      <c r="U94" s="4">
        <v>8676</v>
      </c>
      <c r="V94" s="4" t="s">
        <v>1</v>
      </c>
      <c r="W94" s="4" t="s">
        <v>1</v>
      </c>
      <c r="X94" s="4" t="s">
        <v>1</v>
      </c>
      <c r="Y94" s="4" t="s">
        <v>1</v>
      </c>
      <c r="Z94" s="4" t="s">
        <v>1</v>
      </c>
      <c r="AA94" s="4" t="s">
        <v>1</v>
      </c>
      <c r="AB94" s="4" t="s">
        <v>1</v>
      </c>
      <c r="AC94" s="4" t="s">
        <v>1</v>
      </c>
      <c r="AD94" s="4" t="s">
        <v>1</v>
      </c>
      <c r="AE94" s="4" t="s">
        <v>1</v>
      </c>
      <c r="AF94" s="4" t="s">
        <v>1</v>
      </c>
      <c r="AG94" s="4" t="s">
        <v>1</v>
      </c>
      <c r="AH94" s="4" t="s">
        <v>1</v>
      </c>
      <c r="AI94" s="4" t="s">
        <v>1</v>
      </c>
      <c r="AJ94" s="4" t="s">
        <v>1</v>
      </c>
      <c r="AK94" s="4" t="s">
        <v>1</v>
      </c>
      <c r="AL94" s="4" t="s">
        <v>1</v>
      </c>
      <c r="AM94" s="4" t="s">
        <v>1</v>
      </c>
      <c r="AN94" s="4" t="s">
        <v>1</v>
      </c>
      <c r="AO94" s="4" t="s">
        <v>1</v>
      </c>
      <c r="AP94" s="4" t="s">
        <v>1</v>
      </c>
      <c r="AQ94" s="4" t="s">
        <v>1</v>
      </c>
      <c r="AR94" s="4" t="s">
        <v>1</v>
      </c>
      <c r="AS94" s="4" t="s">
        <v>1</v>
      </c>
      <c r="AT94" s="4" t="s">
        <v>1</v>
      </c>
      <c r="AU94" s="4" t="s">
        <v>1</v>
      </c>
      <c r="AV94" s="4" t="s">
        <v>1</v>
      </c>
      <c r="AW94" s="4" t="s">
        <v>1</v>
      </c>
      <c r="AX94" s="4" t="s">
        <v>1</v>
      </c>
      <c r="AY94" s="4" t="s">
        <v>1</v>
      </c>
      <c r="AZ94" s="4" t="s">
        <v>1</v>
      </c>
      <c r="BA94" s="4" t="s">
        <v>1</v>
      </c>
      <c r="BB94" s="4" t="s">
        <v>1</v>
      </c>
      <c r="BC94" s="4" t="s">
        <v>1</v>
      </c>
      <c r="BD94" s="4" t="s">
        <v>1</v>
      </c>
      <c r="BE94" s="4" t="s">
        <v>1</v>
      </c>
      <c r="BF94" s="4" t="s">
        <v>1</v>
      </c>
      <c r="BG94" s="4" t="s">
        <v>1</v>
      </c>
      <c r="BH94" s="4" t="s">
        <v>1</v>
      </c>
      <c r="BI94" s="4" t="s">
        <v>1</v>
      </c>
      <c r="BJ94" s="4" t="s">
        <v>1</v>
      </c>
      <c r="BK94" s="4" t="s">
        <v>1</v>
      </c>
      <c r="BL94" s="4" t="s">
        <v>1</v>
      </c>
      <c r="BM94" s="4" t="s">
        <v>1</v>
      </c>
      <c r="BN94" s="4" t="s">
        <v>1</v>
      </c>
      <c r="BO94" s="4" t="s">
        <v>1</v>
      </c>
      <c r="BP94" s="4" t="s">
        <v>1</v>
      </c>
      <c r="BQ94" s="4" t="s">
        <v>1</v>
      </c>
      <c r="BR94" s="4" t="s">
        <v>1</v>
      </c>
      <c r="BS94" s="4" t="s">
        <v>1</v>
      </c>
      <c r="BT94" s="4" t="s">
        <v>1</v>
      </c>
      <c r="BU94" s="4" t="s">
        <v>1</v>
      </c>
      <c r="BV94" s="4" t="s">
        <v>1</v>
      </c>
    </row>
    <row r="95" spans="3:74" ht="14.25">
      <c r="C95" s="2">
        <v>89</v>
      </c>
      <c r="D95" s="4">
        <v>8898</v>
      </c>
      <c r="E95" s="4">
        <v>8898</v>
      </c>
      <c r="F95" s="4">
        <v>8898</v>
      </c>
      <c r="G95" s="4">
        <v>8898</v>
      </c>
      <c r="H95" s="4">
        <v>8898</v>
      </c>
      <c r="I95" s="4">
        <v>8897</v>
      </c>
      <c r="J95" s="4">
        <v>8897</v>
      </c>
      <c r="K95" s="4">
        <v>8897</v>
      </c>
      <c r="L95" s="4">
        <v>8897</v>
      </c>
      <c r="M95" s="4">
        <v>8896</v>
      </c>
      <c r="N95" s="4">
        <v>8896</v>
      </c>
      <c r="O95" s="4">
        <v>8896</v>
      </c>
      <c r="P95" s="4">
        <v>8895</v>
      </c>
      <c r="Q95" s="4">
        <v>8895</v>
      </c>
      <c r="R95" s="4">
        <v>8894</v>
      </c>
      <c r="S95" s="4">
        <v>8894</v>
      </c>
      <c r="T95" s="4">
        <v>8893</v>
      </c>
      <c r="U95" s="4" t="s">
        <v>1</v>
      </c>
      <c r="V95" s="4" t="s">
        <v>1</v>
      </c>
      <c r="W95" s="4" t="s">
        <v>1</v>
      </c>
      <c r="X95" s="4" t="s">
        <v>1</v>
      </c>
      <c r="Y95" s="4" t="s">
        <v>1</v>
      </c>
      <c r="Z95" s="4" t="s">
        <v>1</v>
      </c>
      <c r="AA95" s="4" t="s">
        <v>1</v>
      </c>
      <c r="AB95" s="4" t="s">
        <v>1</v>
      </c>
      <c r="AC95" s="4" t="s">
        <v>1</v>
      </c>
      <c r="AD95" s="4" t="s">
        <v>1</v>
      </c>
      <c r="AE95" s="4" t="s">
        <v>1</v>
      </c>
      <c r="AF95" s="4" t="s">
        <v>1</v>
      </c>
      <c r="AG95" s="4" t="s">
        <v>1</v>
      </c>
      <c r="AH95" s="4" t="s">
        <v>1</v>
      </c>
      <c r="AI95" s="4" t="s">
        <v>1</v>
      </c>
      <c r="AJ95" s="4" t="s">
        <v>1</v>
      </c>
      <c r="AK95" s="4" t="s">
        <v>1</v>
      </c>
      <c r="AL95" s="4" t="s">
        <v>1</v>
      </c>
      <c r="AM95" s="4" t="s">
        <v>1</v>
      </c>
      <c r="AN95" s="4" t="s">
        <v>1</v>
      </c>
      <c r="AO95" s="4" t="s">
        <v>1</v>
      </c>
      <c r="AP95" s="4" t="s">
        <v>1</v>
      </c>
      <c r="AQ95" s="4" t="s">
        <v>1</v>
      </c>
      <c r="AR95" s="4" t="s">
        <v>1</v>
      </c>
      <c r="AS95" s="4" t="s">
        <v>1</v>
      </c>
      <c r="AT95" s="4" t="s">
        <v>1</v>
      </c>
      <c r="AU95" s="4" t="s">
        <v>1</v>
      </c>
      <c r="AV95" s="4" t="s">
        <v>1</v>
      </c>
      <c r="AW95" s="4" t="s">
        <v>1</v>
      </c>
      <c r="AX95" s="4" t="s">
        <v>1</v>
      </c>
      <c r="AY95" s="4" t="s">
        <v>1</v>
      </c>
      <c r="AZ95" s="4" t="s">
        <v>1</v>
      </c>
      <c r="BA95" s="4" t="s">
        <v>1</v>
      </c>
      <c r="BB95" s="4" t="s">
        <v>1</v>
      </c>
      <c r="BC95" s="4" t="s">
        <v>1</v>
      </c>
      <c r="BD95" s="4" t="s">
        <v>1</v>
      </c>
      <c r="BE95" s="4" t="s">
        <v>1</v>
      </c>
      <c r="BF95" s="4" t="s">
        <v>1</v>
      </c>
      <c r="BG95" s="4" t="s">
        <v>1</v>
      </c>
      <c r="BH95" s="4" t="s">
        <v>1</v>
      </c>
      <c r="BI95" s="4" t="s">
        <v>1</v>
      </c>
      <c r="BJ95" s="4" t="s">
        <v>1</v>
      </c>
      <c r="BK95" s="4" t="s">
        <v>1</v>
      </c>
      <c r="BL95" s="4" t="s">
        <v>1</v>
      </c>
      <c r="BM95" s="4" t="s">
        <v>1</v>
      </c>
      <c r="BN95" s="4" t="s">
        <v>1</v>
      </c>
      <c r="BO95" s="4" t="s">
        <v>1</v>
      </c>
      <c r="BP95" s="4" t="s">
        <v>1</v>
      </c>
      <c r="BQ95" s="4" t="s">
        <v>1</v>
      </c>
      <c r="BR95" s="4" t="s">
        <v>1</v>
      </c>
      <c r="BS95" s="4" t="s">
        <v>1</v>
      </c>
      <c r="BT95" s="4" t="s">
        <v>1</v>
      </c>
      <c r="BU95" s="4" t="s">
        <v>1</v>
      </c>
      <c r="BV95" s="4" t="s">
        <v>1</v>
      </c>
    </row>
    <row r="96" spans="3:74" ht="14.25">
      <c r="C96" s="2">
        <v>90</v>
      </c>
      <c r="D96" s="4">
        <v>9120</v>
      </c>
      <c r="E96" s="4">
        <v>9120</v>
      </c>
      <c r="F96" s="4">
        <v>9120</v>
      </c>
      <c r="G96" s="4">
        <v>9120</v>
      </c>
      <c r="H96" s="4">
        <v>9120</v>
      </c>
      <c r="I96" s="4">
        <v>9120</v>
      </c>
      <c r="J96" s="4">
        <v>9119</v>
      </c>
      <c r="K96" s="4">
        <v>9119</v>
      </c>
      <c r="L96" s="4">
        <v>9119</v>
      </c>
      <c r="M96" s="4">
        <v>9118</v>
      </c>
      <c r="N96" s="4">
        <v>9118</v>
      </c>
      <c r="O96" s="4">
        <v>9118</v>
      </c>
      <c r="P96" s="4">
        <v>9117</v>
      </c>
      <c r="Q96" s="4">
        <v>9117</v>
      </c>
      <c r="R96" s="4">
        <v>9116</v>
      </c>
      <c r="S96" s="4">
        <v>9116</v>
      </c>
      <c r="T96" s="4" t="s">
        <v>1</v>
      </c>
      <c r="U96" s="4" t="s">
        <v>1</v>
      </c>
      <c r="V96" s="4" t="s">
        <v>1</v>
      </c>
      <c r="W96" s="4" t="s">
        <v>1</v>
      </c>
      <c r="X96" s="4" t="s">
        <v>1</v>
      </c>
      <c r="Y96" s="4" t="s">
        <v>1</v>
      </c>
      <c r="Z96" s="4" t="s">
        <v>1</v>
      </c>
      <c r="AA96" s="4" t="s">
        <v>1</v>
      </c>
      <c r="AB96" s="4" t="s">
        <v>1</v>
      </c>
      <c r="AC96" s="4" t="s">
        <v>1</v>
      </c>
      <c r="AD96" s="4" t="s">
        <v>1</v>
      </c>
      <c r="AE96" s="4" t="s">
        <v>1</v>
      </c>
      <c r="AF96" s="4" t="s">
        <v>1</v>
      </c>
      <c r="AG96" s="4" t="s">
        <v>1</v>
      </c>
      <c r="AH96" s="4" t="s">
        <v>1</v>
      </c>
      <c r="AI96" s="4" t="s">
        <v>1</v>
      </c>
      <c r="AJ96" s="4" t="s">
        <v>1</v>
      </c>
      <c r="AK96" s="4" t="s">
        <v>1</v>
      </c>
      <c r="AL96" s="4" t="s">
        <v>1</v>
      </c>
      <c r="AM96" s="4" t="s">
        <v>1</v>
      </c>
      <c r="AN96" s="4" t="s">
        <v>1</v>
      </c>
      <c r="AO96" s="4" t="s">
        <v>1</v>
      </c>
      <c r="AP96" s="4" t="s">
        <v>1</v>
      </c>
      <c r="AQ96" s="4" t="s">
        <v>1</v>
      </c>
      <c r="AR96" s="4" t="s">
        <v>1</v>
      </c>
      <c r="AS96" s="4" t="s">
        <v>1</v>
      </c>
      <c r="AT96" s="4" t="s">
        <v>1</v>
      </c>
      <c r="AU96" s="4" t="s">
        <v>1</v>
      </c>
      <c r="AV96" s="4" t="s">
        <v>1</v>
      </c>
      <c r="AW96" s="4" t="s">
        <v>1</v>
      </c>
      <c r="AX96" s="4" t="s">
        <v>1</v>
      </c>
      <c r="AY96" s="4" t="s">
        <v>1</v>
      </c>
      <c r="AZ96" s="4" t="s">
        <v>1</v>
      </c>
      <c r="BA96" s="4" t="s">
        <v>1</v>
      </c>
      <c r="BB96" s="4" t="s">
        <v>1</v>
      </c>
      <c r="BC96" s="4" t="s">
        <v>1</v>
      </c>
      <c r="BD96" s="4" t="s">
        <v>1</v>
      </c>
      <c r="BE96" s="4" t="s">
        <v>1</v>
      </c>
      <c r="BF96" s="4" t="s">
        <v>1</v>
      </c>
      <c r="BG96" s="4" t="s">
        <v>1</v>
      </c>
      <c r="BH96" s="4" t="s">
        <v>1</v>
      </c>
      <c r="BI96" s="4" t="s">
        <v>1</v>
      </c>
      <c r="BJ96" s="4" t="s">
        <v>1</v>
      </c>
      <c r="BK96" s="4" t="s">
        <v>1</v>
      </c>
      <c r="BL96" s="4" t="s">
        <v>1</v>
      </c>
      <c r="BM96" s="4" t="s">
        <v>1</v>
      </c>
      <c r="BN96" s="4" t="s">
        <v>1</v>
      </c>
      <c r="BO96" s="4" t="s">
        <v>1</v>
      </c>
      <c r="BP96" s="4" t="s">
        <v>1</v>
      </c>
      <c r="BQ96" s="4" t="s">
        <v>1</v>
      </c>
      <c r="BR96" s="4" t="s">
        <v>1</v>
      </c>
      <c r="BS96" s="4" t="s">
        <v>1</v>
      </c>
      <c r="BT96" s="4" t="s">
        <v>1</v>
      </c>
      <c r="BU96" s="4" t="s">
        <v>1</v>
      </c>
      <c r="BV96" s="4" t="s">
        <v>1</v>
      </c>
    </row>
    <row r="97" spans="1:74" ht="14.25">
      <c r="C97" s="2">
        <v>91</v>
      </c>
      <c r="D97" s="4">
        <v>9348</v>
      </c>
      <c r="E97" s="4">
        <v>9348</v>
      </c>
      <c r="F97" s="4">
        <v>9348</v>
      </c>
      <c r="G97" s="4">
        <v>9348</v>
      </c>
      <c r="H97" s="4">
        <v>9347</v>
      </c>
      <c r="I97" s="4">
        <v>9347</v>
      </c>
      <c r="J97" s="4">
        <v>9347</v>
      </c>
      <c r="K97" s="4">
        <v>9347</v>
      </c>
      <c r="L97" s="4">
        <v>9346</v>
      </c>
      <c r="M97" s="4">
        <v>9346</v>
      </c>
      <c r="N97" s="4">
        <v>9346</v>
      </c>
      <c r="O97" s="4">
        <v>9345</v>
      </c>
      <c r="P97" s="4">
        <v>9345</v>
      </c>
      <c r="Q97" s="4">
        <v>9344</v>
      </c>
      <c r="R97" s="4">
        <v>9344</v>
      </c>
      <c r="S97" s="4" t="s">
        <v>1</v>
      </c>
      <c r="T97" s="4" t="s">
        <v>1</v>
      </c>
      <c r="U97" s="4" t="s">
        <v>1</v>
      </c>
      <c r="V97" s="4" t="s">
        <v>1</v>
      </c>
      <c r="W97" s="4" t="s">
        <v>1</v>
      </c>
      <c r="X97" s="4" t="s">
        <v>1</v>
      </c>
      <c r="Y97" s="4" t="s">
        <v>1</v>
      </c>
      <c r="Z97" s="4" t="s">
        <v>1</v>
      </c>
      <c r="AA97" s="4" t="s">
        <v>1</v>
      </c>
      <c r="AB97" s="4" t="s">
        <v>1</v>
      </c>
      <c r="AC97" s="4" t="s">
        <v>1</v>
      </c>
      <c r="AD97" s="4" t="s">
        <v>1</v>
      </c>
      <c r="AE97" s="4" t="s">
        <v>1</v>
      </c>
      <c r="AF97" s="4" t="s">
        <v>1</v>
      </c>
      <c r="AG97" s="4" t="s">
        <v>1</v>
      </c>
      <c r="AH97" s="4" t="s">
        <v>1</v>
      </c>
      <c r="AI97" s="4" t="s">
        <v>1</v>
      </c>
      <c r="AJ97" s="4" t="s">
        <v>1</v>
      </c>
      <c r="AK97" s="4" t="s">
        <v>1</v>
      </c>
      <c r="AL97" s="4" t="s">
        <v>1</v>
      </c>
      <c r="AM97" s="4" t="s">
        <v>1</v>
      </c>
      <c r="AN97" s="4" t="s">
        <v>1</v>
      </c>
      <c r="AO97" s="4" t="s">
        <v>1</v>
      </c>
      <c r="AP97" s="4" t="s">
        <v>1</v>
      </c>
      <c r="AQ97" s="4" t="s">
        <v>1</v>
      </c>
      <c r="AR97" s="4" t="s">
        <v>1</v>
      </c>
      <c r="AS97" s="4" t="s">
        <v>1</v>
      </c>
      <c r="AT97" s="4" t="s">
        <v>1</v>
      </c>
      <c r="AU97" s="4" t="s">
        <v>1</v>
      </c>
      <c r="AV97" s="4" t="s">
        <v>1</v>
      </c>
      <c r="AW97" s="4" t="s">
        <v>1</v>
      </c>
      <c r="AX97" s="4" t="s">
        <v>1</v>
      </c>
      <c r="AY97" s="4" t="s">
        <v>1</v>
      </c>
      <c r="AZ97" s="4" t="s">
        <v>1</v>
      </c>
      <c r="BA97" s="4" t="s">
        <v>1</v>
      </c>
      <c r="BB97" s="4" t="s">
        <v>1</v>
      </c>
      <c r="BC97" s="4" t="s">
        <v>1</v>
      </c>
      <c r="BD97" s="4" t="s">
        <v>1</v>
      </c>
      <c r="BE97" s="4" t="s">
        <v>1</v>
      </c>
      <c r="BF97" s="4" t="s">
        <v>1</v>
      </c>
      <c r="BG97" s="4" t="s">
        <v>1</v>
      </c>
      <c r="BH97" s="4" t="s">
        <v>1</v>
      </c>
      <c r="BI97" s="4" t="s">
        <v>1</v>
      </c>
      <c r="BJ97" s="4" t="s">
        <v>1</v>
      </c>
      <c r="BK97" s="4" t="s">
        <v>1</v>
      </c>
      <c r="BL97" s="4" t="s">
        <v>1</v>
      </c>
      <c r="BM97" s="4" t="s">
        <v>1</v>
      </c>
      <c r="BN97" s="4" t="s">
        <v>1</v>
      </c>
      <c r="BO97" s="4" t="s">
        <v>1</v>
      </c>
      <c r="BP97" s="4" t="s">
        <v>1</v>
      </c>
      <c r="BQ97" s="4" t="s">
        <v>1</v>
      </c>
      <c r="BR97" s="4" t="s">
        <v>1</v>
      </c>
      <c r="BS97" s="4" t="s">
        <v>1</v>
      </c>
      <c r="BT97" s="4" t="s">
        <v>1</v>
      </c>
      <c r="BU97" s="4" t="s">
        <v>1</v>
      </c>
      <c r="BV97" s="4" t="s">
        <v>1</v>
      </c>
    </row>
    <row r="98" spans="1:74" ht="14.25">
      <c r="C98" s="2">
        <v>92</v>
      </c>
      <c r="D98" s="4">
        <v>9582</v>
      </c>
      <c r="E98" s="4">
        <v>9582</v>
      </c>
      <c r="F98" s="4">
        <v>9581</v>
      </c>
      <c r="G98" s="4">
        <v>9581</v>
      </c>
      <c r="H98" s="4">
        <v>9581</v>
      </c>
      <c r="I98" s="4">
        <v>9581</v>
      </c>
      <c r="J98" s="4">
        <v>9580</v>
      </c>
      <c r="K98" s="4">
        <v>9580</v>
      </c>
      <c r="L98" s="4">
        <v>9580</v>
      </c>
      <c r="M98" s="4">
        <v>9579</v>
      </c>
      <c r="N98" s="4">
        <v>9579</v>
      </c>
      <c r="O98" s="4">
        <v>9578</v>
      </c>
      <c r="P98" s="4">
        <v>9578</v>
      </c>
      <c r="Q98" s="4">
        <v>9577</v>
      </c>
      <c r="R98" s="4" t="s">
        <v>1</v>
      </c>
      <c r="S98" s="4" t="s">
        <v>1</v>
      </c>
      <c r="T98" s="4" t="s">
        <v>1</v>
      </c>
      <c r="U98" s="4" t="s">
        <v>1</v>
      </c>
      <c r="V98" s="4" t="s">
        <v>1</v>
      </c>
      <c r="W98" s="4" t="s">
        <v>1</v>
      </c>
      <c r="X98" s="4" t="s">
        <v>1</v>
      </c>
      <c r="Y98" s="4" t="s">
        <v>1</v>
      </c>
      <c r="Z98" s="4" t="s">
        <v>1</v>
      </c>
      <c r="AA98" s="4" t="s">
        <v>1</v>
      </c>
      <c r="AB98" s="4" t="s">
        <v>1</v>
      </c>
      <c r="AC98" s="4" t="s">
        <v>1</v>
      </c>
      <c r="AD98" s="4" t="s">
        <v>1</v>
      </c>
      <c r="AE98" s="4" t="s">
        <v>1</v>
      </c>
      <c r="AF98" s="4" t="s">
        <v>1</v>
      </c>
      <c r="AG98" s="4" t="s">
        <v>1</v>
      </c>
      <c r="AH98" s="4" t="s">
        <v>1</v>
      </c>
      <c r="AI98" s="4" t="s">
        <v>1</v>
      </c>
      <c r="AJ98" s="4" t="s">
        <v>1</v>
      </c>
      <c r="AK98" s="4" t="s">
        <v>1</v>
      </c>
      <c r="AL98" s="4" t="s">
        <v>1</v>
      </c>
      <c r="AM98" s="4" t="s">
        <v>1</v>
      </c>
      <c r="AN98" s="4" t="s">
        <v>1</v>
      </c>
      <c r="AO98" s="4" t="s">
        <v>1</v>
      </c>
      <c r="AP98" s="4" t="s">
        <v>1</v>
      </c>
      <c r="AQ98" s="4" t="s">
        <v>1</v>
      </c>
      <c r="AR98" s="4" t="s">
        <v>1</v>
      </c>
      <c r="AS98" s="4" t="s">
        <v>1</v>
      </c>
      <c r="AT98" s="4" t="s">
        <v>1</v>
      </c>
      <c r="AU98" s="4" t="s">
        <v>1</v>
      </c>
      <c r="AV98" s="4" t="s">
        <v>1</v>
      </c>
      <c r="AW98" s="4" t="s">
        <v>1</v>
      </c>
      <c r="AX98" s="4" t="s">
        <v>1</v>
      </c>
      <c r="AY98" s="4" t="s">
        <v>1</v>
      </c>
      <c r="AZ98" s="4" t="s">
        <v>1</v>
      </c>
      <c r="BA98" s="4" t="s">
        <v>1</v>
      </c>
      <c r="BB98" s="4" t="s">
        <v>1</v>
      </c>
      <c r="BC98" s="4" t="s">
        <v>1</v>
      </c>
      <c r="BD98" s="4" t="s">
        <v>1</v>
      </c>
      <c r="BE98" s="4" t="s">
        <v>1</v>
      </c>
      <c r="BF98" s="4" t="s">
        <v>1</v>
      </c>
      <c r="BG98" s="4" t="s">
        <v>1</v>
      </c>
      <c r="BH98" s="4" t="s">
        <v>1</v>
      </c>
      <c r="BI98" s="4" t="s">
        <v>1</v>
      </c>
      <c r="BJ98" s="4" t="s">
        <v>1</v>
      </c>
      <c r="BK98" s="4" t="s">
        <v>1</v>
      </c>
      <c r="BL98" s="4" t="s">
        <v>1</v>
      </c>
      <c r="BM98" s="4" t="s">
        <v>1</v>
      </c>
      <c r="BN98" s="4" t="s">
        <v>1</v>
      </c>
      <c r="BO98" s="4" t="s">
        <v>1</v>
      </c>
      <c r="BP98" s="4" t="s">
        <v>1</v>
      </c>
      <c r="BQ98" s="4" t="s">
        <v>1</v>
      </c>
      <c r="BR98" s="4" t="s">
        <v>1</v>
      </c>
      <c r="BS98" s="4" t="s">
        <v>1</v>
      </c>
      <c r="BT98" s="4" t="s">
        <v>1</v>
      </c>
      <c r="BU98" s="4" t="s">
        <v>1</v>
      </c>
      <c r="BV98" s="4" t="s">
        <v>1</v>
      </c>
    </row>
    <row r="99" spans="1:74" ht="14.25">
      <c r="A99" s="1"/>
      <c r="B99" s="1"/>
      <c r="C99" s="2">
        <v>93</v>
      </c>
      <c r="D99" s="4">
        <v>9821</v>
      </c>
      <c r="E99" s="4">
        <v>9821</v>
      </c>
      <c r="F99" s="4">
        <v>9821</v>
      </c>
      <c r="G99" s="4">
        <v>9820</v>
      </c>
      <c r="H99" s="4">
        <v>9820</v>
      </c>
      <c r="I99" s="4">
        <v>9820</v>
      </c>
      <c r="J99" s="4">
        <v>9819</v>
      </c>
      <c r="K99" s="4">
        <v>9819</v>
      </c>
      <c r="L99" s="4">
        <v>9819</v>
      </c>
      <c r="M99" s="4">
        <v>9818</v>
      </c>
      <c r="N99" s="4">
        <v>9818</v>
      </c>
      <c r="O99" s="4">
        <v>9817</v>
      </c>
      <c r="P99" s="4">
        <v>9817</v>
      </c>
      <c r="Q99" s="4" t="s">
        <v>1</v>
      </c>
      <c r="R99" s="4" t="s">
        <v>1</v>
      </c>
      <c r="S99" s="4" t="s">
        <v>1</v>
      </c>
      <c r="T99" s="4" t="s">
        <v>1</v>
      </c>
      <c r="U99" s="4" t="s">
        <v>1</v>
      </c>
      <c r="V99" s="4" t="s">
        <v>1</v>
      </c>
      <c r="W99" s="4" t="s">
        <v>1</v>
      </c>
      <c r="X99" s="4" t="s">
        <v>1</v>
      </c>
      <c r="Y99" s="4" t="s">
        <v>1</v>
      </c>
      <c r="Z99" s="4" t="s">
        <v>1</v>
      </c>
      <c r="AA99" s="4" t="s">
        <v>1</v>
      </c>
      <c r="AB99" s="4" t="s">
        <v>1</v>
      </c>
      <c r="AC99" s="4" t="s">
        <v>1</v>
      </c>
      <c r="AD99" s="4" t="s">
        <v>1</v>
      </c>
      <c r="AE99" s="4" t="s">
        <v>1</v>
      </c>
      <c r="AF99" s="4" t="s">
        <v>1</v>
      </c>
      <c r="AG99" s="4" t="s">
        <v>1</v>
      </c>
      <c r="AH99" s="4" t="s">
        <v>1</v>
      </c>
      <c r="AI99" s="4" t="s">
        <v>1</v>
      </c>
      <c r="AJ99" s="4" t="s">
        <v>1</v>
      </c>
      <c r="AK99" s="4" t="s">
        <v>1</v>
      </c>
      <c r="AL99" s="4" t="s">
        <v>1</v>
      </c>
      <c r="AM99" s="4" t="s">
        <v>1</v>
      </c>
      <c r="AN99" s="4" t="s">
        <v>1</v>
      </c>
      <c r="AO99" s="4" t="s">
        <v>1</v>
      </c>
      <c r="AP99" s="4" t="s">
        <v>1</v>
      </c>
      <c r="AQ99" s="4" t="s">
        <v>1</v>
      </c>
      <c r="AR99" s="4" t="s">
        <v>1</v>
      </c>
      <c r="AS99" s="4" t="s">
        <v>1</v>
      </c>
      <c r="AT99" s="4" t="s">
        <v>1</v>
      </c>
      <c r="AU99" s="4" t="s">
        <v>1</v>
      </c>
      <c r="AV99" s="4" t="s">
        <v>1</v>
      </c>
      <c r="AW99" s="4" t="s">
        <v>1</v>
      </c>
      <c r="AX99" s="4" t="s">
        <v>1</v>
      </c>
      <c r="AY99" s="4" t="s">
        <v>1</v>
      </c>
      <c r="AZ99" s="4" t="s">
        <v>1</v>
      </c>
      <c r="BA99" s="4" t="s">
        <v>1</v>
      </c>
      <c r="BB99" s="4" t="s">
        <v>1</v>
      </c>
      <c r="BC99" s="4" t="s">
        <v>1</v>
      </c>
      <c r="BD99" s="4" t="s">
        <v>1</v>
      </c>
      <c r="BE99" s="4" t="s">
        <v>1</v>
      </c>
      <c r="BF99" s="4" t="s">
        <v>1</v>
      </c>
      <c r="BG99" s="4" t="s">
        <v>1</v>
      </c>
      <c r="BH99" s="4" t="s">
        <v>1</v>
      </c>
      <c r="BI99" s="4" t="s">
        <v>1</v>
      </c>
      <c r="BJ99" s="4" t="s">
        <v>1</v>
      </c>
      <c r="BK99" s="4" t="s">
        <v>1</v>
      </c>
      <c r="BL99" s="4" t="s">
        <v>1</v>
      </c>
      <c r="BM99" s="4" t="s">
        <v>1</v>
      </c>
      <c r="BN99" s="4" t="s">
        <v>1</v>
      </c>
      <c r="BO99" s="4" t="s">
        <v>1</v>
      </c>
      <c r="BP99" s="4" t="s">
        <v>1</v>
      </c>
      <c r="BQ99" s="4" t="s">
        <v>1</v>
      </c>
      <c r="BR99" s="4" t="s">
        <v>1</v>
      </c>
      <c r="BS99" s="4" t="s">
        <v>1</v>
      </c>
      <c r="BT99" s="4" t="s">
        <v>1</v>
      </c>
      <c r="BU99" s="4" t="s">
        <v>1</v>
      </c>
      <c r="BV99" s="4" t="s">
        <v>1</v>
      </c>
    </row>
    <row r="100" spans="1:74" ht="14.25">
      <c r="A100" s="1"/>
      <c r="B100" s="1"/>
      <c r="C100" s="2">
        <v>94</v>
      </c>
      <c r="D100" s="4">
        <v>10066</v>
      </c>
      <c r="E100" s="4">
        <v>10066</v>
      </c>
      <c r="F100" s="4">
        <v>10066</v>
      </c>
      <c r="G100" s="4">
        <v>10066</v>
      </c>
      <c r="H100" s="4">
        <v>10065</v>
      </c>
      <c r="I100" s="4">
        <v>10065</v>
      </c>
      <c r="J100" s="4">
        <v>10065</v>
      </c>
      <c r="K100" s="4">
        <v>10064</v>
      </c>
      <c r="L100" s="4">
        <v>10064</v>
      </c>
      <c r="M100" s="4">
        <v>10063</v>
      </c>
      <c r="N100" s="4">
        <v>10063</v>
      </c>
      <c r="O100" s="4">
        <v>10062</v>
      </c>
      <c r="P100" s="4" t="s">
        <v>1</v>
      </c>
      <c r="Q100" s="4" t="s">
        <v>1</v>
      </c>
      <c r="R100" s="4" t="s">
        <v>1</v>
      </c>
      <c r="S100" s="4" t="s">
        <v>1</v>
      </c>
      <c r="T100" s="4" t="s">
        <v>1</v>
      </c>
      <c r="U100" s="4" t="s">
        <v>1</v>
      </c>
      <c r="V100" s="4" t="s">
        <v>1</v>
      </c>
      <c r="W100" s="4" t="s">
        <v>1</v>
      </c>
      <c r="X100" s="4" t="s">
        <v>1</v>
      </c>
      <c r="Y100" s="4" t="s">
        <v>1</v>
      </c>
      <c r="Z100" s="4" t="s">
        <v>1</v>
      </c>
      <c r="AA100" s="4" t="s">
        <v>1</v>
      </c>
      <c r="AB100" s="4" t="s">
        <v>1</v>
      </c>
      <c r="AC100" s="4" t="s">
        <v>1</v>
      </c>
      <c r="AD100" s="4" t="s">
        <v>1</v>
      </c>
      <c r="AE100" s="4" t="s">
        <v>1</v>
      </c>
      <c r="AF100" s="4" t="s">
        <v>1</v>
      </c>
      <c r="AG100" s="4" t="s">
        <v>1</v>
      </c>
      <c r="AH100" s="4" t="s">
        <v>1</v>
      </c>
      <c r="AI100" s="4" t="s">
        <v>1</v>
      </c>
      <c r="AJ100" s="4" t="s">
        <v>1</v>
      </c>
      <c r="AK100" s="4" t="s">
        <v>1</v>
      </c>
      <c r="AL100" s="4" t="s">
        <v>1</v>
      </c>
      <c r="AM100" s="4" t="s">
        <v>1</v>
      </c>
      <c r="AN100" s="4" t="s">
        <v>1</v>
      </c>
      <c r="AO100" s="4" t="s">
        <v>1</v>
      </c>
      <c r="AP100" s="4" t="s">
        <v>1</v>
      </c>
      <c r="AQ100" s="4" t="s">
        <v>1</v>
      </c>
      <c r="AR100" s="4" t="s">
        <v>1</v>
      </c>
      <c r="AS100" s="4" t="s">
        <v>1</v>
      </c>
      <c r="AT100" s="4" t="s">
        <v>1</v>
      </c>
      <c r="AU100" s="4" t="s">
        <v>1</v>
      </c>
      <c r="AV100" s="4" t="s">
        <v>1</v>
      </c>
      <c r="AW100" s="4" t="s">
        <v>1</v>
      </c>
      <c r="AX100" s="4" t="s">
        <v>1</v>
      </c>
      <c r="AY100" s="4" t="s">
        <v>1</v>
      </c>
      <c r="AZ100" s="4" t="s">
        <v>1</v>
      </c>
      <c r="BA100" s="4" t="s">
        <v>1</v>
      </c>
      <c r="BB100" s="4" t="s">
        <v>1</v>
      </c>
      <c r="BC100" s="4" t="s">
        <v>1</v>
      </c>
      <c r="BD100" s="4" t="s">
        <v>1</v>
      </c>
      <c r="BE100" s="4" t="s">
        <v>1</v>
      </c>
      <c r="BF100" s="4" t="s">
        <v>1</v>
      </c>
      <c r="BG100" s="4" t="s">
        <v>1</v>
      </c>
      <c r="BH100" s="4" t="s">
        <v>1</v>
      </c>
      <c r="BI100" s="4" t="s">
        <v>1</v>
      </c>
      <c r="BJ100" s="4" t="s">
        <v>1</v>
      </c>
      <c r="BK100" s="4" t="s">
        <v>1</v>
      </c>
      <c r="BL100" s="4" t="s">
        <v>1</v>
      </c>
      <c r="BM100" s="4" t="s">
        <v>1</v>
      </c>
      <c r="BN100" s="4" t="s">
        <v>1</v>
      </c>
      <c r="BO100" s="4" t="s">
        <v>1</v>
      </c>
      <c r="BP100" s="4" t="s">
        <v>1</v>
      </c>
      <c r="BQ100" s="4" t="s">
        <v>1</v>
      </c>
      <c r="BR100" s="4" t="s">
        <v>1</v>
      </c>
      <c r="BS100" s="4" t="s">
        <v>1</v>
      </c>
      <c r="BT100" s="4" t="s">
        <v>1</v>
      </c>
      <c r="BU100" s="4" t="s">
        <v>1</v>
      </c>
      <c r="BV100" s="4" t="s">
        <v>1</v>
      </c>
    </row>
    <row r="101" spans="1:74" ht="14.25">
      <c r="A101" s="1"/>
      <c r="B101" s="1"/>
      <c r="C101" s="2">
        <v>95</v>
      </c>
      <c r="D101" s="4">
        <v>10318</v>
      </c>
      <c r="E101" s="4">
        <v>10318</v>
      </c>
      <c r="F101" s="4">
        <v>10317</v>
      </c>
      <c r="G101" s="4">
        <v>10317</v>
      </c>
      <c r="H101" s="4">
        <v>10317</v>
      </c>
      <c r="I101" s="4">
        <v>10316</v>
      </c>
      <c r="J101" s="4">
        <v>10316</v>
      </c>
      <c r="K101" s="4">
        <v>10315</v>
      </c>
      <c r="L101" s="4">
        <v>10315</v>
      </c>
      <c r="M101" s="4">
        <v>10314</v>
      </c>
      <c r="N101" s="4">
        <v>10313</v>
      </c>
      <c r="O101" s="4" t="s">
        <v>1</v>
      </c>
      <c r="P101" s="4" t="s">
        <v>1</v>
      </c>
      <c r="Q101" s="4" t="s">
        <v>1</v>
      </c>
      <c r="R101" s="4" t="s">
        <v>1</v>
      </c>
      <c r="S101" s="4" t="s">
        <v>1</v>
      </c>
      <c r="T101" s="4" t="s">
        <v>1</v>
      </c>
      <c r="U101" s="4" t="s">
        <v>1</v>
      </c>
      <c r="V101" s="4" t="s">
        <v>1</v>
      </c>
      <c r="W101" s="4" t="s">
        <v>1</v>
      </c>
      <c r="X101" s="4" t="s">
        <v>1</v>
      </c>
      <c r="Y101" s="4" t="s">
        <v>1</v>
      </c>
      <c r="Z101" s="4" t="s">
        <v>1</v>
      </c>
      <c r="AA101" s="4" t="s">
        <v>1</v>
      </c>
      <c r="AB101" s="4" t="s">
        <v>1</v>
      </c>
      <c r="AC101" s="4" t="s">
        <v>1</v>
      </c>
      <c r="AD101" s="4" t="s">
        <v>1</v>
      </c>
      <c r="AE101" s="4" t="s">
        <v>1</v>
      </c>
      <c r="AF101" s="4" t="s">
        <v>1</v>
      </c>
      <c r="AG101" s="4" t="s">
        <v>1</v>
      </c>
      <c r="AH101" s="4" t="s">
        <v>1</v>
      </c>
      <c r="AI101" s="4" t="s">
        <v>1</v>
      </c>
      <c r="AJ101" s="4" t="s">
        <v>1</v>
      </c>
      <c r="AK101" s="4" t="s">
        <v>1</v>
      </c>
      <c r="AL101" s="4" t="s">
        <v>1</v>
      </c>
      <c r="AM101" s="4" t="s">
        <v>1</v>
      </c>
      <c r="AN101" s="4" t="s">
        <v>1</v>
      </c>
      <c r="AO101" s="4" t="s">
        <v>1</v>
      </c>
      <c r="AP101" s="4" t="s">
        <v>1</v>
      </c>
      <c r="AQ101" s="4" t="s">
        <v>1</v>
      </c>
      <c r="AR101" s="4" t="s">
        <v>1</v>
      </c>
      <c r="AS101" s="4" t="s">
        <v>1</v>
      </c>
      <c r="AT101" s="4" t="s">
        <v>1</v>
      </c>
      <c r="AU101" s="4" t="s">
        <v>1</v>
      </c>
      <c r="AV101" s="4" t="s">
        <v>1</v>
      </c>
      <c r="AW101" s="4" t="s">
        <v>1</v>
      </c>
      <c r="AX101" s="4" t="s">
        <v>1</v>
      </c>
      <c r="AY101" s="4" t="s">
        <v>1</v>
      </c>
      <c r="AZ101" s="4" t="s">
        <v>1</v>
      </c>
      <c r="BA101" s="4" t="s">
        <v>1</v>
      </c>
      <c r="BB101" s="4" t="s">
        <v>1</v>
      </c>
      <c r="BC101" s="4" t="s">
        <v>1</v>
      </c>
      <c r="BD101" s="4" t="s">
        <v>1</v>
      </c>
      <c r="BE101" s="4" t="s">
        <v>1</v>
      </c>
      <c r="BF101" s="4" t="s">
        <v>1</v>
      </c>
      <c r="BG101" s="4" t="s">
        <v>1</v>
      </c>
      <c r="BH101" s="4" t="s">
        <v>1</v>
      </c>
      <c r="BI101" s="4" t="s">
        <v>1</v>
      </c>
      <c r="BJ101" s="4" t="s">
        <v>1</v>
      </c>
      <c r="BK101" s="4" t="s">
        <v>1</v>
      </c>
      <c r="BL101" s="4" t="s">
        <v>1</v>
      </c>
      <c r="BM101" s="4" t="s">
        <v>1</v>
      </c>
      <c r="BN101" s="4" t="s">
        <v>1</v>
      </c>
      <c r="BO101" s="4" t="s">
        <v>1</v>
      </c>
      <c r="BP101" s="4" t="s">
        <v>1</v>
      </c>
      <c r="BQ101" s="4" t="s">
        <v>1</v>
      </c>
      <c r="BR101" s="4" t="s">
        <v>1</v>
      </c>
      <c r="BS101" s="4" t="s">
        <v>1</v>
      </c>
      <c r="BT101" s="4" t="s">
        <v>1</v>
      </c>
      <c r="BU101" s="4" t="s">
        <v>1</v>
      </c>
      <c r="BV101" s="4" t="s">
        <v>1</v>
      </c>
    </row>
    <row r="102" spans="1:74" ht="14.25">
      <c r="A102" s="1"/>
      <c r="B102" s="1"/>
      <c r="C102" s="2">
        <v>96</v>
      </c>
      <c r="D102" s="4">
        <v>10576</v>
      </c>
      <c r="E102" s="4">
        <v>10575</v>
      </c>
      <c r="F102" s="4">
        <v>10575</v>
      </c>
      <c r="G102" s="4">
        <v>10574</v>
      </c>
      <c r="H102" s="4">
        <v>10574</v>
      </c>
      <c r="I102" s="4">
        <v>10574</v>
      </c>
      <c r="J102" s="4">
        <v>10573</v>
      </c>
      <c r="K102" s="4">
        <v>10573</v>
      </c>
      <c r="L102" s="4">
        <v>10572</v>
      </c>
      <c r="M102" s="4">
        <v>10571</v>
      </c>
      <c r="N102" s="4" t="s">
        <v>1</v>
      </c>
      <c r="O102" s="4" t="s">
        <v>1</v>
      </c>
      <c r="P102" s="4" t="s">
        <v>1</v>
      </c>
      <c r="Q102" s="4" t="s">
        <v>1</v>
      </c>
      <c r="R102" s="4" t="s">
        <v>1</v>
      </c>
      <c r="S102" s="4" t="s">
        <v>1</v>
      </c>
      <c r="T102" s="4" t="s">
        <v>1</v>
      </c>
      <c r="U102" s="4" t="s">
        <v>1</v>
      </c>
      <c r="V102" s="4" t="s">
        <v>1</v>
      </c>
      <c r="W102" s="4" t="s">
        <v>1</v>
      </c>
      <c r="X102" s="4" t="s">
        <v>1</v>
      </c>
      <c r="Y102" s="4" t="s">
        <v>1</v>
      </c>
      <c r="Z102" s="4" t="s">
        <v>1</v>
      </c>
      <c r="AA102" s="4" t="s">
        <v>1</v>
      </c>
      <c r="AB102" s="4" t="s">
        <v>1</v>
      </c>
      <c r="AC102" s="4" t="s">
        <v>1</v>
      </c>
      <c r="AD102" s="4" t="s">
        <v>1</v>
      </c>
      <c r="AE102" s="4" t="s">
        <v>1</v>
      </c>
      <c r="AF102" s="4" t="s">
        <v>1</v>
      </c>
      <c r="AG102" s="4" t="s">
        <v>1</v>
      </c>
      <c r="AH102" s="4" t="s">
        <v>1</v>
      </c>
      <c r="AI102" s="4" t="s">
        <v>1</v>
      </c>
      <c r="AJ102" s="4" t="s">
        <v>1</v>
      </c>
      <c r="AK102" s="4" t="s">
        <v>1</v>
      </c>
      <c r="AL102" s="4" t="s">
        <v>1</v>
      </c>
      <c r="AM102" s="4" t="s">
        <v>1</v>
      </c>
      <c r="AN102" s="4" t="s">
        <v>1</v>
      </c>
      <c r="AO102" s="4" t="s">
        <v>1</v>
      </c>
      <c r="AP102" s="4" t="s">
        <v>1</v>
      </c>
      <c r="AQ102" s="4" t="s">
        <v>1</v>
      </c>
      <c r="AR102" s="4" t="s">
        <v>1</v>
      </c>
      <c r="AS102" s="4" t="s">
        <v>1</v>
      </c>
      <c r="AT102" s="4" t="s">
        <v>1</v>
      </c>
      <c r="AU102" s="4" t="s">
        <v>1</v>
      </c>
      <c r="AV102" s="4" t="s">
        <v>1</v>
      </c>
      <c r="AW102" s="4" t="s">
        <v>1</v>
      </c>
      <c r="AX102" s="4" t="s">
        <v>1</v>
      </c>
      <c r="AY102" s="4" t="s">
        <v>1</v>
      </c>
      <c r="AZ102" s="4" t="s">
        <v>1</v>
      </c>
      <c r="BA102" s="4" t="s">
        <v>1</v>
      </c>
      <c r="BB102" s="4" t="s">
        <v>1</v>
      </c>
      <c r="BC102" s="4" t="s">
        <v>1</v>
      </c>
      <c r="BD102" s="4" t="s">
        <v>1</v>
      </c>
      <c r="BE102" s="4" t="s">
        <v>1</v>
      </c>
      <c r="BF102" s="4" t="s">
        <v>1</v>
      </c>
      <c r="BG102" s="4" t="s">
        <v>1</v>
      </c>
      <c r="BH102" s="4" t="s">
        <v>1</v>
      </c>
      <c r="BI102" s="4" t="s">
        <v>1</v>
      </c>
      <c r="BJ102" s="4" t="s">
        <v>1</v>
      </c>
      <c r="BK102" s="4" t="s">
        <v>1</v>
      </c>
      <c r="BL102" s="4" t="s">
        <v>1</v>
      </c>
      <c r="BM102" s="4" t="s">
        <v>1</v>
      </c>
      <c r="BN102" s="4" t="s">
        <v>1</v>
      </c>
      <c r="BO102" s="4" t="s">
        <v>1</v>
      </c>
      <c r="BP102" s="4" t="s">
        <v>1</v>
      </c>
      <c r="BQ102" s="4" t="s">
        <v>1</v>
      </c>
      <c r="BR102" s="4" t="s">
        <v>1</v>
      </c>
      <c r="BS102" s="4" t="s">
        <v>1</v>
      </c>
      <c r="BT102" s="4" t="s">
        <v>1</v>
      </c>
      <c r="BU102" s="4" t="s">
        <v>1</v>
      </c>
      <c r="BV102" s="4" t="s">
        <v>1</v>
      </c>
    </row>
    <row r="103" spans="1:74" ht="14.25">
      <c r="A103" s="1"/>
      <c r="B103" s="1"/>
      <c r="C103" s="2">
        <v>97</v>
      </c>
      <c r="D103" s="4">
        <v>10840</v>
      </c>
      <c r="E103" s="4">
        <v>10839</v>
      </c>
      <c r="F103" s="4">
        <v>10839</v>
      </c>
      <c r="G103" s="4">
        <v>10838</v>
      </c>
      <c r="H103" s="4">
        <v>10838</v>
      </c>
      <c r="I103" s="4">
        <v>10837</v>
      </c>
      <c r="J103" s="4">
        <v>10837</v>
      </c>
      <c r="K103" s="4">
        <v>10836</v>
      </c>
      <c r="L103" s="4">
        <v>10836</v>
      </c>
      <c r="M103" s="4" t="s">
        <v>1</v>
      </c>
      <c r="N103" s="4" t="s">
        <v>1</v>
      </c>
      <c r="O103" s="4" t="s">
        <v>1</v>
      </c>
      <c r="P103" s="4" t="s">
        <v>1</v>
      </c>
      <c r="Q103" s="4" t="s">
        <v>1</v>
      </c>
      <c r="R103" s="4" t="s">
        <v>1</v>
      </c>
      <c r="S103" s="4" t="s">
        <v>1</v>
      </c>
      <c r="T103" s="4" t="s">
        <v>1</v>
      </c>
      <c r="U103" s="4" t="s">
        <v>1</v>
      </c>
      <c r="V103" s="4" t="s">
        <v>1</v>
      </c>
      <c r="W103" s="4" t="s">
        <v>1</v>
      </c>
      <c r="X103" s="4" t="s">
        <v>1</v>
      </c>
      <c r="Y103" s="4" t="s">
        <v>1</v>
      </c>
      <c r="Z103" s="4" t="s">
        <v>1</v>
      </c>
      <c r="AA103" s="4" t="s">
        <v>1</v>
      </c>
      <c r="AB103" s="4" t="s">
        <v>1</v>
      </c>
      <c r="AC103" s="4" t="s">
        <v>1</v>
      </c>
      <c r="AD103" s="4" t="s">
        <v>1</v>
      </c>
      <c r="AE103" s="4" t="s">
        <v>1</v>
      </c>
      <c r="AF103" s="4" t="s">
        <v>1</v>
      </c>
      <c r="AG103" s="4" t="s">
        <v>1</v>
      </c>
      <c r="AH103" s="4" t="s">
        <v>1</v>
      </c>
      <c r="AI103" s="4" t="s">
        <v>1</v>
      </c>
      <c r="AJ103" s="4" t="s">
        <v>1</v>
      </c>
      <c r="AK103" s="4" t="s">
        <v>1</v>
      </c>
      <c r="AL103" s="4" t="s">
        <v>1</v>
      </c>
      <c r="AM103" s="4" t="s">
        <v>1</v>
      </c>
      <c r="AN103" s="4" t="s">
        <v>1</v>
      </c>
      <c r="AO103" s="4" t="s">
        <v>1</v>
      </c>
      <c r="AP103" s="4" t="s">
        <v>1</v>
      </c>
      <c r="AQ103" s="4" t="s">
        <v>1</v>
      </c>
      <c r="AR103" s="4" t="s">
        <v>1</v>
      </c>
      <c r="AS103" s="4" t="s">
        <v>1</v>
      </c>
      <c r="AT103" s="4" t="s">
        <v>1</v>
      </c>
      <c r="AU103" s="4" t="s">
        <v>1</v>
      </c>
      <c r="AV103" s="4" t="s">
        <v>1</v>
      </c>
      <c r="AW103" s="4" t="s">
        <v>1</v>
      </c>
      <c r="AX103" s="4" t="s">
        <v>1</v>
      </c>
      <c r="AY103" s="4" t="s">
        <v>1</v>
      </c>
      <c r="AZ103" s="4" t="s">
        <v>1</v>
      </c>
      <c r="BA103" s="4" t="s">
        <v>1</v>
      </c>
      <c r="BB103" s="4" t="s">
        <v>1</v>
      </c>
      <c r="BC103" s="4" t="s">
        <v>1</v>
      </c>
      <c r="BD103" s="4" t="s">
        <v>1</v>
      </c>
      <c r="BE103" s="4" t="s">
        <v>1</v>
      </c>
      <c r="BF103" s="4" t="s">
        <v>1</v>
      </c>
      <c r="BG103" s="4" t="s">
        <v>1</v>
      </c>
      <c r="BH103" s="4" t="s">
        <v>1</v>
      </c>
      <c r="BI103" s="4" t="s">
        <v>1</v>
      </c>
      <c r="BJ103" s="4" t="s">
        <v>1</v>
      </c>
      <c r="BK103" s="4" t="s">
        <v>1</v>
      </c>
      <c r="BL103" s="4" t="s">
        <v>1</v>
      </c>
      <c r="BM103" s="4" t="s">
        <v>1</v>
      </c>
      <c r="BN103" s="4" t="s">
        <v>1</v>
      </c>
      <c r="BO103" s="4" t="s">
        <v>1</v>
      </c>
      <c r="BP103" s="4" t="s">
        <v>1</v>
      </c>
      <c r="BQ103" s="4" t="s">
        <v>1</v>
      </c>
      <c r="BR103" s="4" t="s">
        <v>1</v>
      </c>
      <c r="BS103" s="4" t="s">
        <v>1</v>
      </c>
      <c r="BT103" s="4" t="s">
        <v>1</v>
      </c>
      <c r="BU103" s="4" t="s">
        <v>1</v>
      </c>
      <c r="BV103" s="4" t="s">
        <v>1</v>
      </c>
    </row>
    <row r="104" spans="1:74" ht="14.25">
      <c r="A104" s="1"/>
      <c r="B104" s="1"/>
      <c r="C104" s="2">
        <v>98</v>
      </c>
      <c r="D104" s="4">
        <v>11110</v>
      </c>
      <c r="E104" s="4">
        <v>11110</v>
      </c>
      <c r="F104" s="4">
        <v>11109</v>
      </c>
      <c r="G104" s="4">
        <v>11109</v>
      </c>
      <c r="H104" s="4">
        <v>11108</v>
      </c>
      <c r="I104" s="4">
        <v>11108</v>
      </c>
      <c r="J104" s="4">
        <v>11107</v>
      </c>
      <c r="K104" s="4">
        <v>11106</v>
      </c>
      <c r="L104" s="4" t="s">
        <v>1</v>
      </c>
      <c r="M104" s="4" t="s">
        <v>1</v>
      </c>
      <c r="N104" s="4" t="s">
        <v>1</v>
      </c>
      <c r="O104" s="4" t="s">
        <v>1</v>
      </c>
      <c r="P104" s="4" t="s">
        <v>1</v>
      </c>
      <c r="Q104" s="4" t="s">
        <v>1</v>
      </c>
      <c r="R104" s="4" t="s">
        <v>1</v>
      </c>
      <c r="S104" s="4" t="s">
        <v>1</v>
      </c>
      <c r="T104" s="4" t="s">
        <v>1</v>
      </c>
      <c r="U104" s="4" t="s">
        <v>1</v>
      </c>
      <c r="V104" s="4" t="s">
        <v>1</v>
      </c>
      <c r="W104" s="4" t="s">
        <v>1</v>
      </c>
      <c r="X104" s="4" t="s">
        <v>1</v>
      </c>
      <c r="Y104" s="4" t="s">
        <v>1</v>
      </c>
      <c r="Z104" s="4" t="s">
        <v>1</v>
      </c>
      <c r="AA104" s="4" t="s">
        <v>1</v>
      </c>
      <c r="AB104" s="4" t="s">
        <v>1</v>
      </c>
      <c r="AC104" s="4" t="s">
        <v>1</v>
      </c>
      <c r="AD104" s="4" t="s">
        <v>1</v>
      </c>
      <c r="AE104" s="4" t="s">
        <v>1</v>
      </c>
      <c r="AF104" s="4" t="s">
        <v>1</v>
      </c>
      <c r="AG104" s="4" t="s">
        <v>1</v>
      </c>
      <c r="AH104" s="4" t="s">
        <v>1</v>
      </c>
      <c r="AI104" s="4" t="s">
        <v>1</v>
      </c>
      <c r="AJ104" s="4" t="s">
        <v>1</v>
      </c>
      <c r="AK104" s="4" t="s">
        <v>1</v>
      </c>
      <c r="AL104" s="4" t="s">
        <v>1</v>
      </c>
      <c r="AM104" s="4" t="s">
        <v>1</v>
      </c>
      <c r="AN104" s="4" t="s">
        <v>1</v>
      </c>
      <c r="AO104" s="4" t="s">
        <v>1</v>
      </c>
      <c r="AP104" s="4" t="s">
        <v>1</v>
      </c>
      <c r="AQ104" s="4" t="s">
        <v>1</v>
      </c>
      <c r="AR104" s="4" t="s">
        <v>1</v>
      </c>
      <c r="AS104" s="4" t="s">
        <v>1</v>
      </c>
      <c r="AT104" s="4" t="s">
        <v>1</v>
      </c>
      <c r="AU104" s="4" t="s">
        <v>1</v>
      </c>
      <c r="AV104" s="4" t="s">
        <v>1</v>
      </c>
      <c r="AW104" s="4" t="s">
        <v>1</v>
      </c>
      <c r="AX104" s="4" t="s">
        <v>1</v>
      </c>
      <c r="AY104" s="4" t="s">
        <v>1</v>
      </c>
      <c r="AZ104" s="4" t="s">
        <v>1</v>
      </c>
      <c r="BA104" s="4" t="s">
        <v>1</v>
      </c>
      <c r="BB104" s="4" t="s">
        <v>1</v>
      </c>
      <c r="BC104" s="4" t="s">
        <v>1</v>
      </c>
      <c r="BD104" s="4" t="s">
        <v>1</v>
      </c>
      <c r="BE104" s="4" t="s">
        <v>1</v>
      </c>
      <c r="BF104" s="4" t="s">
        <v>1</v>
      </c>
      <c r="BG104" s="4" t="s">
        <v>1</v>
      </c>
      <c r="BH104" s="4" t="s">
        <v>1</v>
      </c>
      <c r="BI104" s="4" t="s">
        <v>1</v>
      </c>
      <c r="BJ104" s="4" t="s">
        <v>1</v>
      </c>
      <c r="BK104" s="4" t="s">
        <v>1</v>
      </c>
      <c r="BL104" s="4" t="s">
        <v>1</v>
      </c>
      <c r="BM104" s="4" t="s">
        <v>1</v>
      </c>
      <c r="BN104" s="4" t="s">
        <v>1</v>
      </c>
      <c r="BO104" s="4" t="s">
        <v>1</v>
      </c>
      <c r="BP104" s="4" t="s">
        <v>1</v>
      </c>
      <c r="BQ104" s="4" t="s">
        <v>1</v>
      </c>
      <c r="BR104" s="4" t="s">
        <v>1</v>
      </c>
      <c r="BS104" s="4" t="s">
        <v>1</v>
      </c>
      <c r="BT104" s="4" t="s">
        <v>1</v>
      </c>
      <c r="BU104" s="4" t="s">
        <v>1</v>
      </c>
      <c r="BV104" s="4" t="s">
        <v>1</v>
      </c>
    </row>
    <row r="105" spans="1:74" ht="14.25">
      <c r="A105" s="1"/>
      <c r="B105" s="1"/>
      <c r="C105" s="2">
        <v>99</v>
      </c>
      <c r="D105" s="4">
        <v>11388</v>
      </c>
      <c r="E105" s="4">
        <v>11387</v>
      </c>
      <c r="F105" s="4">
        <v>11387</v>
      </c>
      <c r="G105" s="4">
        <v>11386</v>
      </c>
      <c r="H105" s="4">
        <v>11385</v>
      </c>
      <c r="I105" s="4">
        <v>11385</v>
      </c>
      <c r="J105" s="4">
        <v>11384</v>
      </c>
      <c r="K105" s="4" t="s">
        <v>1</v>
      </c>
      <c r="L105" s="4" t="s">
        <v>1</v>
      </c>
      <c r="M105" s="4" t="s">
        <v>1</v>
      </c>
      <c r="N105" s="4" t="s">
        <v>1</v>
      </c>
      <c r="O105" s="4" t="s">
        <v>1</v>
      </c>
      <c r="P105" s="4" t="s">
        <v>1</v>
      </c>
      <c r="Q105" s="4" t="s">
        <v>1</v>
      </c>
      <c r="R105" s="4" t="s">
        <v>1</v>
      </c>
      <c r="S105" s="4" t="s">
        <v>1</v>
      </c>
      <c r="T105" s="4" t="s">
        <v>1</v>
      </c>
      <c r="U105" s="4" t="s">
        <v>1</v>
      </c>
      <c r="V105" s="4" t="s">
        <v>1</v>
      </c>
      <c r="W105" s="4" t="s">
        <v>1</v>
      </c>
      <c r="X105" s="4" t="s">
        <v>1</v>
      </c>
      <c r="Y105" s="4" t="s">
        <v>1</v>
      </c>
      <c r="Z105" s="4" t="s">
        <v>1</v>
      </c>
      <c r="AA105" s="4" t="s">
        <v>1</v>
      </c>
      <c r="AB105" s="4" t="s">
        <v>1</v>
      </c>
      <c r="AC105" s="4" t="s">
        <v>1</v>
      </c>
      <c r="AD105" s="4" t="s">
        <v>1</v>
      </c>
      <c r="AE105" s="4" t="s">
        <v>1</v>
      </c>
      <c r="AF105" s="4" t="s">
        <v>1</v>
      </c>
      <c r="AG105" s="4" t="s">
        <v>1</v>
      </c>
      <c r="AH105" s="4" t="s">
        <v>1</v>
      </c>
      <c r="AI105" s="4" t="s">
        <v>1</v>
      </c>
      <c r="AJ105" s="4" t="s">
        <v>1</v>
      </c>
      <c r="AK105" s="4" t="s">
        <v>1</v>
      </c>
      <c r="AL105" s="4" t="s">
        <v>1</v>
      </c>
      <c r="AM105" s="4" t="s">
        <v>1</v>
      </c>
      <c r="AN105" s="4" t="s">
        <v>1</v>
      </c>
      <c r="AO105" s="4" t="s">
        <v>1</v>
      </c>
      <c r="AP105" s="4" t="s">
        <v>1</v>
      </c>
      <c r="AQ105" s="4" t="s">
        <v>1</v>
      </c>
      <c r="AR105" s="4" t="s">
        <v>1</v>
      </c>
      <c r="AS105" s="4" t="s">
        <v>1</v>
      </c>
      <c r="AT105" s="4" t="s">
        <v>1</v>
      </c>
      <c r="AU105" s="4" t="s">
        <v>1</v>
      </c>
      <c r="AV105" s="4" t="s">
        <v>1</v>
      </c>
      <c r="AW105" s="4" t="s">
        <v>1</v>
      </c>
      <c r="AX105" s="4" t="s">
        <v>1</v>
      </c>
      <c r="AY105" s="4" t="s">
        <v>1</v>
      </c>
      <c r="AZ105" s="4" t="s">
        <v>1</v>
      </c>
      <c r="BA105" s="4" t="s">
        <v>1</v>
      </c>
      <c r="BB105" s="4" t="s">
        <v>1</v>
      </c>
      <c r="BC105" s="4" t="s">
        <v>1</v>
      </c>
      <c r="BD105" s="4" t="s">
        <v>1</v>
      </c>
      <c r="BE105" s="4" t="s">
        <v>1</v>
      </c>
      <c r="BF105" s="4" t="s">
        <v>1</v>
      </c>
      <c r="BG105" s="4" t="s">
        <v>1</v>
      </c>
      <c r="BH105" s="4" t="s">
        <v>1</v>
      </c>
      <c r="BI105" s="4" t="s">
        <v>1</v>
      </c>
      <c r="BJ105" s="4" t="s">
        <v>1</v>
      </c>
      <c r="BK105" s="4" t="s">
        <v>1</v>
      </c>
      <c r="BL105" s="4" t="s">
        <v>1</v>
      </c>
      <c r="BM105" s="4" t="s">
        <v>1</v>
      </c>
      <c r="BN105" s="4" t="s">
        <v>1</v>
      </c>
      <c r="BO105" s="4" t="s">
        <v>1</v>
      </c>
      <c r="BP105" s="4" t="s">
        <v>1</v>
      </c>
      <c r="BQ105" s="4" t="s">
        <v>1</v>
      </c>
      <c r="BR105" s="4" t="s">
        <v>1</v>
      </c>
      <c r="BS105" s="4" t="s">
        <v>1</v>
      </c>
      <c r="BT105" s="4" t="s">
        <v>1</v>
      </c>
      <c r="BU105" s="4" t="s">
        <v>1</v>
      </c>
      <c r="BV105" s="4" t="s">
        <v>1</v>
      </c>
    </row>
    <row r="106" spans="1:74" ht="14.25">
      <c r="A106" s="1"/>
      <c r="B106" s="1"/>
      <c r="C106" s="2">
        <v>100</v>
      </c>
      <c r="D106" s="4">
        <v>11672</v>
      </c>
      <c r="E106" s="4">
        <v>11671</v>
      </c>
      <c r="F106" s="4">
        <v>11671</v>
      </c>
      <c r="G106" s="4">
        <v>11670</v>
      </c>
      <c r="H106" s="4">
        <v>11669</v>
      </c>
      <c r="I106" s="4">
        <v>11669</v>
      </c>
      <c r="J106" s="4" t="s">
        <v>1</v>
      </c>
      <c r="K106" s="4" t="s">
        <v>1</v>
      </c>
      <c r="L106" s="4" t="s">
        <v>1</v>
      </c>
      <c r="M106" s="4" t="s">
        <v>1</v>
      </c>
      <c r="N106" s="4" t="s">
        <v>1</v>
      </c>
      <c r="O106" s="4" t="s">
        <v>1</v>
      </c>
      <c r="P106" s="4" t="s">
        <v>1</v>
      </c>
      <c r="Q106" s="4" t="s">
        <v>1</v>
      </c>
      <c r="R106" s="4" t="s">
        <v>1</v>
      </c>
      <c r="S106" s="4" t="s">
        <v>1</v>
      </c>
      <c r="T106" s="4" t="s">
        <v>1</v>
      </c>
      <c r="U106" s="4" t="s">
        <v>1</v>
      </c>
      <c r="V106" s="4" t="s">
        <v>1</v>
      </c>
      <c r="W106" s="4" t="s">
        <v>1</v>
      </c>
      <c r="X106" s="4" t="s">
        <v>1</v>
      </c>
      <c r="Y106" s="4" t="s">
        <v>1</v>
      </c>
      <c r="Z106" s="4" t="s">
        <v>1</v>
      </c>
      <c r="AA106" s="4" t="s">
        <v>1</v>
      </c>
      <c r="AB106" s="4" t="s">
        <v>1</v>
      </c>
      <c r="AC106" s="4" t="s">
        <v>1</v>
      </c>
      <c r="AD106" s="4" t="s">
        <v>1</v>
      </c>
      <c r="AE106" s="4" t="s">
        <v>1</v>
      </c>
      <c r="AF106" s="4" t="s">
        <v>1</v>
      </c>
      <c r="AG106" s="4" t="s">
        <v>1</v>
      </c>
      <c r="AH106" s="4" t="s">
        <v>1</v>
      </c>
      <c r="AI106" s="4" t="s">
        <v>1</v>
      </c>
      <c r="AJ106" s="4" t="s">
        <v>1</v>
      </c>
      <c r="AK106" s="4" t="s">
        <v>1</v>
      </c>
      <c r="AL106" s="4" t="s">
        <v>1</v>
      </c>
      <c r="AM106" s="4" t="s">
        <v>1</v>
      </c>
      <c r="AN106" s="4" t="s">
        <v>1</v>
      </c>
      <c r="AO106" s="4" t="s">
        <v>1</v>
      </c>
      <c r="AP106" s="4" t="s">
        <v>1</v>
      </c>
      <c r="AQ106" s="4" t="s">
        <v>1</v>
      </c>
      <c r="AR106" s="4" t="s">
        <v>1</v>
      </c>
      <c r="AS106" s="4" t="s">
        <v>1</v>
      </c>
      <c r="AT106" s="4" t="s">
        <v>1</v>
      </c>
      <c r="AU106" s="4" t="s">
        <v>1</v>
      </c>
      <c r="AV106" s="4" t="s">
        <v>1</v>
      </c>
      <c r="AW106" s="4" t="s">
        <v>1</v>
      </c>
      <c r="AX106" s="4" t="s">
        <v>1</v>
      </c>
      <c r="AY106" s="4" t="s">
        <v>1</v>
      </c>
      <c r="AZ106" s="4" t="s">
        <v>1</v>
      </c>
      <c r="BA106" s="4" t="s">
        <v>1</v>
      </c>
      <c r="BB106" s="4" t="s">
        <v>1</v>
      </c>
      <c r="BC106" s="4" t="s">
        <v>1</v>
      </c>
      <c r="BD106" s="4" t="s">
        <v>1</v>
      </c>
      <c r="BE106" s="4" t="s">
        <v>1</v>
      </c>
      <c r="BF106" s="4" t="s">
        <v>1</v>
      </c>
      <c r="BG106" s="4" t="s">
        <v>1</v>
      </c>
      <c r="BH106" s="4" t="s">
        <v>1</v>
      </c>
      <c r="BI106" s="4" t="s">
        <v>1</v>
      </c>
      <c r="BJ106" s="4" t="s">
        <v>1</v>
      </c>
      <c r="BK106" s="4" t="s">
        <v>1</v>
      </c>
      <c r="BL106" s="4" t="s">
        <v>1</v>
      </c>
      <c r="BM106" s="4" t="s">
        <v>1</v>
      </c>
      <c r="BN106" s="4" t="s">
        <v>1</v>
      </c>
      <c r="BO106" s="4" t="s">
        <v>1</v>
      </c>
      <c r="BP106" s="4" t="s">
        <v>1</v>
      </c>
      <c r="BQ106" s="4" t="s">
        <v>1</v>
      </c>
      <c r="BR106" s="4" t="s">
        <v>1</v>
      </c>
      <c r="BS106" s="4" t="s">
        <v>1</v>
      </c>
      <c r="BT106" s="4" t="s">
        <v>1</v>
      </c>
      <c r="BU106" s="4" t="s">
        <v>1</v>
      </c>
      <c r="BV106" s="4" t="s">
        <v>1</v>
      </c>
    </row>
    <row r="107" spans="1:74" ht="14.25">
      <c r="A107" s="1"/>
      <c r="B107" s="1"/>
      <c r="C107" s="2">
        <v>101</v>
      </c>
      <c r="D107" s="4">
        <v>11963</v>
      </c>
      <c r="E107" s="4">
        <v>11962</v>
      </c>
      <c r="F107" s="4">
        <v>11962</v>
      </c>
      <c r="G107" s="4">
        <v>11961</v>
      </c>
      <c r="H107" s="4">
        <v>11960</v>
      </c>
      <c r="I107" s="4" t="s">
        <v>1</v>
      </c>
      <c r="J107" s="4" t="s">
        <v>1</v>
      </c>
      <c r="K107" s="4" t="s">
        <v>1</v>
      </c>
      <c r="L107" s="4" t="s">
        <v>1</v>
      </c>
      <c r="M107" s="4" t="s">
        <v>1</v>
      </c>
      <c r="N107" s="4" t="s">
        <v>1</v>
      </c>
      <c r="O107" s="4" t="s">
        <v>1</v>
      </c>
      <c r="P107" s="4" t="s">
        <v>1</v>
      </c>
      <c r="Q107" s="4" t="s">
        <v>1</v>
      </c>
      <c r="R107" s="4" t="s">
        <v>1</v>
      </c>
      <c r="S107" s="4" t="s">
        <v>1</v>
      </c>
      <c r="T107" s="4" t="s">
        <v>1</v>
      </c>
      <c r="U107" s="4" t="s">
        <v>1</v>
      </c>
      <c r="V107" s="4" t="s">
        <v>1</v>
      </c>
      <c r="W107" s="4" t="s">
        <v>1</v>
      </c>
      <c r="X107" s="4" t="s">
        <v>1</v>
      </c>
      <c r="Y107" s="4" t="s">
        <v>1</v>
      </c>
      <c r="Z107" s="4" t="s">
        <v>1</v>
      </c>
      <c r="AA107" s="4" t="s">
        <v>1</v>
      </c>
      <c r="AB107" s="4" t="s">
        <v>1</v>
      </c>
      <c r="AC107" s="4" t="s">
        <v>1</v>
      </c>
      <c r="AD107" s="4" t="s">
        <v>1</v>
      </c>
      <c r="AE107" s="4" t="s">
        <v>1</v>
      </c>
      <c r="AF107" s="4" t="s">
        <v>1</v>
      </c>
      <c r="AG107" s="4" t="s">
        <v>1</v>
      </c>
      <c r="AH107" s="4" t="s">
        <v>1</v>
      </c>
      <c r="AI107" s="4" t="s">
        <v>1</v>
      </c>
      <c r="AJ107" s="4" t="s">
        <v>1</v>
      </c>
      <c r="AK107" s="4" t="s">
        <v>1</v>
      </c>
      <c r="AL107" s="4" t="s">
        <v>1</v>
      </c>
      <c r="AM107" s="4" t="s">
        <v>1</v>
      </c>
      <c r="AN107" s="4" t="s">
        <v>1</v>
      </c>
      <c r="AO107" s="4" t="s">
        <v>1</v>
      </c>
      <c r="AP107" s="4" t="s">
        <v>1</v>
      </c>
      <c r="AQ107" s="4" t="s">
        <v>1</v>
      </c>
      <c r="AR107" s="4" t="s">
        <v>1</v>
      </c>
      <c r="AS107" s="4" t="s">
        <v>1</v>
      </c>
      <c r="AT107" s="4" t="s">
        <v>1</v>
      </c>
      <c r="AU107" s="4" t="s">
        <v>1</v>
      </c>
      <c r="AV107" s="4" t="s">
        <v>1</v>
      </c>
      <c r="AW107" s="4" t="s">
        <v>1</v>
      </c>
      <c r="AX107" s="4" t="s">
        <v>1</v>
      </c>
      <c r="AY107" s="4" t="s">
        <v>1</v>
      </c>
      <c r="AZ107" s="4" t="s">
        <v>1</v>
      </c>
      <c r="BA107" s="4" t="s">
        <v>1</v>
      </c>
      <c r="BB107" s="4" t="s">
        <v>1</v>
      </c>
      <c r="BC107" s="4" t="s">
        <v>1</v>
      </c>
      <c r="BD107" s="4" t="s">
        <v>1</v>
      </c>
      <c r="BE107" s="4" t="s">
        <v>1</v>
      </c>
      <c r="BF107" s="4" t="s">
        <v>1</v>
      </c>
      <c r="BG107" s="4" t="s">
        <v>1</v>
      </c>
      <c r="BH107" s="4" t="s">
        <v>1</v>
      </c>
      <c r="BI107" s="4" t="s">
        <v>1</v>
      </c>
      <c r="BJ107" s="4" t="s">
        <v>1</v>
      </c>
      <c r="BK107" s="4" t="s">
        <v>1</v>
      </c>
      <c r="BL107" s="4" t="s">
        <v>1</v>
      </c>
      <c r="BM107" s="4" t="s">
        <v>1</v>
      </c>
      <c r="BN107" s="4" t="s">
        <v>1</v>
      </c>
      <c r="BO107" s="4" t="s">
        <v>1</v>
      </c>
      <c r="BP107" s="4" t="s">
        <v>1</v>
      </c>
      <c r="BQ107" s="4" t="s">
        <v>1</v>
      </c>
      <c r="BR107" s="4" t="s">
        <v>1</v>
      </c>
      <c r="BS107" s="4" t="s">
        <v>1</v>
      </c>
      <c r="BT107" s="4" t="s">
        <v>1</v>
      </c>
      <c r="BU107" s="4" t="s">
        <v>1</v>
      </c>
      <c r="BV107" s="4" t="s">
        <v>1</v>
      </c>
    </row>
    <row r="108" spans="1:74" ht="14.25">
      <c r="A108" s="1"/>
      <c r="B108" s="1"/>
      <c r="C108" s="3">
        <v>102</v>
      </c>
      <c r="D108" s="4">
        <v>12262</v>
      </c>
      <c r="E108" s="4">
        <v>12261</v>
      </c>
      <c r="F108" s="4">
        <v>12260</v>
      </c>
      <c r="G108" s="4">
        <v>12259</v>
      </c>
      <c r="H108" s="4" t="s">
        <v>1</v>
      </c>
      <c r="I108" s="4" t="s">
        <v>1</v>
      </c>
      <c r="J108" s="4" t="s">
        <v>1</v>
      </c>
      <c r="K108" s="4" t="s">
        <v>1</v>
      </c>
      <c r="L108" s="4" t="s">
        <v>1</v>
      </c>
      <c r="M108" s="4" t="s">
        <v>1</v>
      </c>
      <c r="N108" s="4" t="s">
        <v>1</v>
      </c>
      <c r="O108" s="4" t="s">
        <v>1</v>
      </c>
      <c r="P108" s="4" t="s">
        <v>1</v>
      </c>
      <c r="Q108" s="4" t="s">
        <v>1</v>
      </c>
      <c r="R108" s="4" t="s">
        <v>1</v>
      </c>
      <c r="S108" s="4" t="s">
        <v>1</v>
      </c>
      <c r="T108" s="4" t="s">
        <v>1</v>
      </c>
      <c r="U108" s="4" t="s">
        <v>1</v>
      </c>
      <c r="V108" s="4" t="s">
        <v>1</v>
      </c>
      <c r="W108" s="4" t="s">
        <v>1</v>
      </c>
      <c r="X108" s="4" t="s">
        <v>1</v>
      </c>
      <c r="Y108" s="4" t="s">
        <v>1</v>
      </c>
      <c r="Z108" s="4" t="s">
        <v>1</v>
      </c>
      <c r="AA108" s="4" t="s">
        <v>1</v>
      </c>
      <c r="AB108" s="4" t="s">
        <v>1</v>
      </c>
      <c r="AC108" s="4" t="s">
        <v>1</v>
      </c>
      <c r="AD108" s="4" t="s">
        <v>1</v>
      </c>
      <c r="AE108" s="4" t="s">
        <v>1</v>
      </c>
      <c r="AF108" s="4" t="s">
        <v>1</v>
      </c>
      <c r="AG108" s="4" t="s">
        <v>1</v>
      </c>
      <c r="AH108" s="4" t="s">
        <v>1</v>
      </c>
      <c r="AI108" s="4" t="s">
        <v>1</v>
      </c>
      <c r="AJ108" s="4" t="s">
        <v>1</v>
      </c>
      <c r="AK108" s="4" t="s">
        <v>1</v>
      </c>
      <c r="AL108" s="4" t="s">
        <v>1</v>
      </c>
      <c r="AM108" s="4" t="s">
        <v>1</v>
      </c>
      <c r="AN108" s="4" t="s">
        <v>1</v>
      </c>
      <c r="AO108" s="4" t="s">
        <v>1</v>
      </c>
      <c r="AP108" s="4" t="s">
        <v>1</v>
      </c>
      <c r="AQ108" s="4" t="s">
        <v>1</v>
      </c>
      <c r="AR108" s="4" t="s">
        <v>1</v>
      </c>
      <c r="AS108" s="4" t="s">
        <v>1</v>
      </c>
      <c r="AT108" s="4" t="s">
        <v>1</v>
      </c>
      <c r="AU108" s="4" t="s">
        <v>1</v>
      </c>
      <c r="AV108" s="4" t="s">
        <v>1</v>
      </c>
      <c r="AW108" s="4" t="s">
        <v>1</v>
      </c>
      <c r="AX108" s="4" t="s">
        <v>1</v>
      </c>
      <c r="AY108" s="4" t="s">
        <v>1</v>
      </c>
      <c r="AZ108" s="4" t="s">
        <v>1</v>
      </c>
      <c r="BA108" s="4" t="s">
        <v>1</v>
      </c>
      <c r="BB108" s="4" t="s">
        <v>1</v>
      </c>
      <c r="BC108" s="4" t="s">
        <v>1</v>
      </c>
      <c r="BD108" s="4" t="s">
        <v>1</v>
      </c>
      <c r="BE108" s="4" t="s">
        <v>1</v>
      </c>
      <c r="BF108" s="4" t="s">
        <v>1</v>
      </c>
      <c r="BG108" s="4" t="s">
        <v>1</v>
      </c>
      <c r="BH108" s="4" t="s">
        <v>1</v>
      </c>
      <c r="BI108" s="4" t="s">
        <v>1</v>
      </c>
      <c r="BJ108" s="4" t="s">
        <v>1</v>
      </c>
      <c r="BK108" s="4" t="s">
        <v>1</v>
      </c>
      <c r="BL108" s="4" t="s">
        <v>1</v>
      </c>
      <c r="BM108" s="4" t="s">
        <v>1</v>
      </c>
      <c r="BN108" s="4" t="s">
        <v>1</v>
      </c>
      <c r="BO108" s="4" t="s">
        <v>1</v>
      </c>
      <c r="BP108" s="4" t="s">
        <v>1</v>
      </c>
      <c r="BQ108" s="4" t="s">
        <v>1</v>
      </c>
      <c r="BR108" s="4" t="s">
        <v>1</v>
      </c>
      <c r="BS108" s="4" t="s">
        <v>1</v>
      </c>
      <c r="BT108" s="4" t="s">
        <v>1</v>
      </c>
      <c r="BU108" s="4" t="s">
        <v>1</v>
      </c>
      <c r="BV108" s="4" t="s">
        <v>1</v>
      </c>
    </row>
    <row r="109" spans="1:74" ht="14.25">
      <c r="A109" s="3"/>
      <c r="B109" s="1"/>
      <c r="C109" s="2">
        <v>103</v>
      </c>
      <c r="D109" s="4">
        <v>12567</v>
      </c>
      <c r="E109" s="4">
        <v>12567</v>
      </c>
      <c r="F109" s="4">
        <v>12566</v>
      </c>
      <c r="G109" s="4" t="s">
        <v>1</v>
      </c>
      <c r="H109" s="4" t="s">
        <v>1</v>
      </c>
      <c r="I109" s="4" t="s">
        <v>1</v>
      </c>
      <c r="J109" s="4" t="s">
        <v>1</v>
      </c>
      <c r="K109" s="4" t="s">
        <v>1</v>
      </c>
      <c r="L109" s="4" t="s">
        <v>1</v>
      </c>
      <c r="M109" s="4" t="s">
        <v>1</v>
      </c>
      <c r="N109" s="4" t="s">
        <v>1</v>
      </c>
      <c r="O109" s="4" t="s">
        <v>1</v>
      </c>
      <c r="P109" s="4" t="s">
        <v>1</v>
      </c>
      <c r="Q109" s="4" t="s">
        <v>1</v>
      </c>
      <c r="R109" s="4" t="s">
        <v>1</v>
      </c>
      <c r="S109" s="4" t="s">
        <v>1</v>
      </c>
      <c r="T109" s="4" t="s">
        <v>1</v>
      </c>
      <c r="U109" s="4" t="s">
        <v>1</v>
      </c>
      <c r="V109" s="4" t="s">
        <v>1</v>
      </c>
      <c r="W109" s="4" t="s">
        <v>1</v>
      </c>
      <c r="X109" s="4" t="s">
        <v>1</v>
      </c>
      <c r="Y109" s="4" t="s">
        <v>1</v>
      </c>
      <c r="Z109" s="4" t="s">
        <v>1</v>
      </c>
      <c r="AA109" s="4" t="s">
        <v>1</v>
      </c>
      <c r="AB109" s="4" t="s">
        <v>1</v>
      </c>
      <c r="AC109" s="4" t="s">
        <v>1</v>
      </c>
      <c r="AD109" s="4" t="s">
        <v>1</v>
      </c>
      <c r="AE109" s="4" t="s">
        <v>1</v>
      </c>
      <c r="AF109" s="4" t="s">
        <v>1</v>
      </c>
      <c r="AG109" s="4" t="s">
        <v>1</v>
      </c>
      <c r="AH109" s="4" t="s">
        <v>1</v>
      </c>
      <c r="AI109" s="4" t="s">
        <v>1</v>
      </c>
      <c r="AJ109" s="4" t="s">
        <v>1</v>
      </c>
      <c r="AK109" s="4" t="s">
        <v>1</v>
      </c>
      <c r="AL109" s="4" t="s">
        <v>1</v>
      </c>
      <c r="AM109" s="4" t="s">
        <v>1</v>
      </c>
      <c r="AN109" s="4" t="s">
        <v>1</v>
      </c>
      <c r="AO109" s="4" t="s">
        <v>1</v>
      </c>
      <c r="AP109" s="4" t="s">
        <v>1</v>
      </c>
      <c r="AQ109" s="4" t="s">
        <v>1</v>
      </c>
      <c r="AR109" s="4" t="s">
        <v>1</v>
      </c>
      <c r="AS109" s="4" t="s">
        <v>1</v>
      </c>
      <c r="AT109" s="4" t="s">
        <v>1</v>
      </c>
      <c r="AU109" s="4" t="s">
        <v>1</v>
      </c>
      <c r="AV109" s="4" t="s">
        <v>1</v>
      </c>
      <c r="AW109" s="4" t="s">
        <v>1</v>
      </c>
      <c r="AX109" s="4" t="s">
        <v>1</v>
      </c>
      <c r="AY109" s="4" t="s">
        <v>1</v>
      </c>
      <c r="AZ109" s="4" t="s">
        <v>1</v>
      </c>
      <c r="BA109" s="4" t="s">
        <v>1</v>
      </c>
      <c r="BB109" s="4" t="s">
        <v>1</v>
      </c>
      <c r="BC109" s="4" t="s">
        <v>1</v>
      </c>
      <c r="BD109" s="4" t="s">
        <v>1</v>
      </c>
      <c r="BE109" s="4" t="s">
        <v>1</v>
      </c>
      <c r="BF109" s="4" t="s">
        <v>1</v>
      </c>
      <c r="BG109" s="4" t="s">
        <v>1</v>
      </c>
      <c r="BH109" s="4" t="s">
        <v>1</v>
      </c>
      <c r="BI109" s="4" t="s">
        <v>1</v>
      </c>
      <c r="BJ109" s="4" t="s">
        <v>1</v>
      </c>
      <c r="BK109" s="4" t="s">
        <v>1</v>
      </c>
      <c r="BL109" s="4" t="s">
        <v>1</v>
      </c>
      <c r="BM109" s="4" t="s">
        <v>1</v>
      </c>
      <c r="BN109" s="4" t="s">
        <v>1</v>
      </c>
      <c r="BO109" s="4" t="s">
        <v>1</v>
      </c>
      <c r="BP109" s="4" t="s">
        <v>1</v>
      </c>
      <c r="BQ109" s="4" t="s">
        <v>1</v>
      </c>
      <c r="BR109" s="4" t="s">
        <v>1</v>
      </c>
      <c r="BS109" s="4" t="s">
        <v>1</v>
      </c>
      <c r="BT109" s="4" t="s">
        <v>1</v>
      </c>
      <c r="BU109" s="4" t="s">
        <v>1</v>
      </c>
      <c r="BV109" s="4" t="s">
        <v>1</v>
      </c>
    </row>
    <row r="110" spans="1:74" ht="14.25">
      <c r="A110" s="1"/>
      <c r="B110" s="1"/>
      <c r="C110" s="2">
        <v>104</v>
      </c>
      <c r="D110" s="4">
        <v>12881</v>
      </c>
      <c r="E110" s="4">
        <v>12880</v>
      </c>
      <c r="F110" s="4" t="s">
        <v>1</v>
      </c>
      <c r="G110" s="4" t="s">
        <v>1</v>
      </c>
      <c r="H110" s="4" t="s">
        <v>1</v>
      </c>
      <c r="I110" s="4" t="s">
        <v>1</v>
      </c>
      <c r="J110" s="4" t="s">
        <v>1</v>
      </c>
      <c r="K110" s="4" t="s">
        <v>1</v>
      </c>
      <c r="L110" s="4" t="s">
        <v>1</v>
      </c>
      <c r="M110" s="4" t="s">
        <v>1</v>
      </c>
      <c r="N110" s="4" t="s">
        <v>1</v>
      </c>
      <c r="O110" s="4" t="s">
        <v>1</v>
      </c>
      <c r="P110" s="4" t="s">
        <v>1</v>
      </c>
      <c r="Q110" s="4" t="s">
        <v>1</v>
      </c>
      <c r="R110" s="4" t="s">
        <v>1</v>
      </c>
      <c r="S110" s="4" t="s">
        <v>1</v>
      </c>
      <c r="T110" s="4" t="s">
        <v>1</v>
      </c>
      <c r="U110" s="4" t="s">
        <v>1</v>
      </c>
      <c r="V110" s="4" t="s">
        <v>1</v>
      </c>
      <c r="W110" s="4" t="s">
        <v>1</v>
      </c>
      <c r="X110" s="4" t="s">
        <v>1</v>
      </c>
      <c r="Y110" s="4" t="s">
        <v>1</v>
      </c>
      <c r="Z110" s="4" t="s">
        <v>1</v>
      </c>
      <c r="AA110" s="4" t="s">
        <v>1</v>
      </c>
      <c r="AB110" s="4" t="s">
        <v>1</v>
      </c>
      <c r="AC110" s="4" t="s">
        <v>1</v>
      </c>
      <c r="AD110" s="4" t="s">
        <v>1</v>
      </c>
      <c r="AE110" s="4" t="s">
        <v>1</v>
      </c>
      <c r="AF110" s="4" t="s">
        <v>1</v>
      </c>
      <c r="AG110" s="4" t="s">
        <v>1</v>
      </c>
      <c r="AH110" s="4" t="s">
        <v>1</v>
      </c>
      <c r="AI110" s="4" t="s">
        <v>1</v>
      </c>
      <c r="AJ110" s="4" t="s">
        <v>1</v>
      </c>
      <c r="AK110" s="4" t="s">
        <v>1</v>
      </c>
      <c r="AL110" s="4" t="s">
        <v>1</v>
      </c>
      <c r="AM110" s="4" t="s">
        <v>1</v>
      </c>
      <c r="AN110" s="4" t="s">
        <v>1</v>
      </c>
      <c r="AO110" s="4" t="s">
        <v>1</v>
      </c>
      <c r="AP110" s="4" t="s">
        <v>1</v>
      </c>
      <c r="AQ110" s="4" t="s">
        <v>1</v>
      </c>
      <c r="AR110" s="4" t="s">
        <v>1</v>
      </c>
      <c r="AS110" s="4" t="s">
        <v>1</v>
      </c>
      <c r="AT110" s="4" t="s">
        <v>1</v>
      </c>
      <c r="AU110" s="4" t="s">
        <v>1</v>
      </c>
      <c r="AV110" s="4" t="s">
        <v>1</v>
      </c>
      <c r="AW110" s="4" t="s">
        <v>1</v>
      </c>
      <c r="AX110" s="4" t="s">
        <v>1</v>
      </c>
      <c r="AY110" s="4" t="s">
        <v>1</v>
      </c>
      <c r="AZ110" s="4" t="s">
        <v>1</v>
      </c>
      <c r="BA110" s="4" t="s">
        <v>1</v>
      </c>
      <c r="BB110" s="4" t="s">
        <v>1</v>
      </c>
      <c r="BC110" s="4" t="s">
        <v>1</v>
      </c>
      <c r="BD110" s="4" t="s">
        <v>1</v>
      </c>
      <c r="BE110" s="4" t="s">
        <v>1</v>
      </c>
      <c r="BF110" s="4" t="s">
        <v>1</v>
      </c>
      <c r="BG110" s="4" t="s">
        <v>1</v>
      </c>
      <c r="BH110" s="4" t="s">
        <v>1</v>
      </c>
      <c r="BI110" s="4" t="s">
        <v>1</v>
      </c>
      <c r="BJ110" s="4" t="s">
        <v>1</v>
      </c>
      <c r="BK110" s="4" t="s">
        <v>1</v>
      </c>
      <c r="BL110" s="4" t="s">
        <v>1</v>
      </c>
      <c r="BM110" s="4" t="s">
        <v>1</v>
      </c>
      <c r="BN110" s="4" t="s">
        <v>1</v>
      </c>
      <c r="BO110" s="4" t="s">
        <v>1</v>
      </c>
      <c r="BP110" s="4" t="s">
        <v>1</v>
      </c>
      <c r="BQ110" s="4" t="s">
        <v>1</v>
      </c>
      <c r="BR110" s="4" t="s">
        <v>1</v>
      </c>
      <c r="BS110" s="4" t="s">
        <v>1</v>
      </c>
      <c r="BT110" s="4" t="s">
        <v>1</v>
      </c>
      <c r="BU110" s="4" t="s">
        <v>1</v>
      </c>
      <c r="BV110" s="4" t="s">
        <v>1</v>
      </c>
    </row>
    <row r="111" spans="1:74" ht="14.25">
      <c r="A111" s="1"/>
      <c r="B111" s="1"/>
      <c r="C111" s="2">
        <v>105</v>
      </c>
      <c r="D111" s="4">
        <v>13202</v>
      </c>
      <c r="E111" s="4" t="s">
        <v>1</v>
      </c>
      <c r="F111" s="4" t="s">
        <v>1</v>
      </c>
      <c r="G111" s="4" t="s">
        <v>1</v>
      </c>
      <c r="H111" s="4" t="s">
        <v>1</v>
      </c>
      <c r="I111" s="4" t="s">
        <v>1</v>
      </c>
      <c r="J111" s="4" t="s">
        <v>1</v>
      </c>
      <c r="K111" s="4" t="s">
        <v>1</v>
      </c>
      <c r="L111" s="4" t="s">
        <v>1</v>
      </c>
      <c r="M111" s="4" t="s">
        <v>1</v>
      </c>
      <c r="N111" s="4" t="s">
        <v>1</v>
      </c>
      <c r="O111" s="4" t="s">
        <v>1</v>
      </c>
      <c r="P111" s="4" t="s">
        <v>1</v>
      </c>
      <c r="Q111" s="4" t="s">
        <v>1</v>
      </c>
      <c r="R111" s="4" t="s">
        <v>1</v>
      </c>
      <c r="S111" s="4" t="s">
        <v>1</v>
      </c>
      <c r="T111" s="4" t="s">
        <v>1</v>
      </c>
      <c r="U111" s="4" t="s">
        <v>1</v>
      </c>
      <c r="V111" s="4" t="s">
        <v>1</v>
      </c>
      <c r="W111" s="4" t="s">
        <v>1</v>
      </c>
      <c r="X111" s="4" t="s">
        <v>1</v>
      </c>
      <c r="Y111" s="4" t="s">
        <v>1</v>
      </c>
      <c r="Z111" s="4" t="s">
        <v>1</v>
      </c>
      <c r="AA111" s="4" t="s">
        <v>1</v>
      </c>
      <c r="AB111" s="4" t="s">
        <v>1</v>
      </c>
      <c r="AC111" s="4" t="s">
        <v>1</v>
      </c>
      <c r="AD111" s="4" t="s">
        <v>1</v>
      </c>
      <c r="AE111" s="4" t="s">
        <v>1</v>
      </c>
      <c r="AF111" s="4" t="s">
        <v>1</v>
      </c>
      <c r="AG111" s="4" t="s">
        <v>1</v>
      </c>
      <c r="AH111" s="4" t="s">
        <v>1</v>
      </c>
      <c r="AI111" s="4" t="s">
        <v>1</v>
      </c>
      <c r="AJ111" s="4" t="s">
        <v>1</v>
      </c>
      <c r="AK111" s="4" t="s">
        <v>1</v>
      </c>
      <c r="AL111" s="4" t="s">
        <v>1</v>
      </c>
      <c r="AM111" s="4" t="s">
        <v>1</v>
      </c>
      <c r="AN111" s="4" t="s">
        <v>1</v>
      </c>
      <c r="AO111" s="4" t="s">
        <v>1</v>
      </c>
      <c r="AP111" s="4" t="s">
        <v>1</v>
      </c>
      <c r="AQ111" s="4" t="s">
        <v>1</v>
      </c>
      <c r="AR111" s="4" t="s">
        <v>1</v>
      </c>
      <c r="AS111" s="4" t="s">
        <v>1</v>
      </c>
      <c r="AT111" s="4" t="s">
        <v>1</v>
      </c>
      <c r="AU111" s="4" t="s">
        <v>1</v>
      </c>
      <c r="AV111" s="4" t="s">
        <v>1</v>
      </c>
      <c r="AW111" s="4" t="s">
        <v>1</v>
      </c>
      <c r="AX111" s="4" t="s">
        <v>1</v>
      </c>
      <c r="AY111" s="4" t="s">
        <v>1</v>
      </c>
      <c r="AZ111" s="4" t="s">
        <v>1</v>
      </c>
      <c r="BA111" s="4" t="s">
        <v>1</v>
      </c>
      <c r="BB111" s="4" t="s">
        <v>1</v>
      </c>
      <c r="BC111" s="4" t="s">
        <v>1</v>
      </c>
      <c r="BD111" s="4" t="s">
        <v>1</v>
      </c>
      <c r="BE111" s="4" t="s">
        <v>1</v>
      </c>
      <c r="BF111" s="4" t="s">
        <v>1</v>
      </c>
      <c r="BG111" s="4" t="s">
        <v>1</v>
      </c>
      <c r="BH111" s="4" t="s">
        <v>1</v>
      </c>
      <c r="BI111" s="4" t="s">
        <v>1</v>
      </c>
      <c r="BJ111" s="4" t="s">
        <v>1</v>
      </c>
      <c r="BK111" s="4" t="s">
        <v>1</v>
      </c>
      <c r="BL111" s="4" t="s">
        <v>1</v>
      </c>
      <c r="BM111" s="4" t="s">
        <v>1</v>
      </c>
      <c r="BN111" s="4" t="s">
        <v>1</v>
      </c>
      <c r="BO111" s="4" t="s">
        <v>1</v>
      </c>
      <c r="BP111" s="4" t="s">
        <v>1</v>
      </c>
      <c r="BQ111" s="4" t="s">
        <v>1</v>
      </c>
      <c r="BR111" s="4" t="s">
        <v>1</v>
      </c>
      <c r="BS111" s="4" t="s">
        <v>1</v>
      </c>
      <c r="BT111" s="4" t="s">
        <v>1</v>
      </c>
      <c r="BU111" s="4" t="s">
        <v>1</v>
      </c>
      <c r="BV111" s="4" t="s">
        <v>1</v>
      </c>
    </row>
    <row r="112" spans="1:74">
      <c r="D112" t="s">
        <v>1</v>
      </c>
      <c r="E112" t="s">
        <v>1</v>
      </c>
      <c r="F112" t="s">
        <v>1</v>
      </c>
      <c r="G112" t="s">
        <v>1</v>
      </c>
      <c r="H112" t="s">
        <v>1</v>
      </c>
      <c r="I112" t="s">
        <v>1</v>
      </c>
      <c r="J112" t="s">
        <v>1</v>
      </c>
      <c r="K112" t="s">
        <v>1</v>
      </c>
      <c r="L112" t="s">
        <v>1</v>
      </c>
      <c r="M112" t="s">
        <v>1</v>
      </c>
      <c r="N112" t="s">
        <v>1</v>
      </c>
      <c r="O112" t="s">
        <v>1</v>
      </c>
      <c r="P112" t="s">
        <v>1</v>
      </c>
      <c r="Q112" t="s">
        <v>1</v>
      </c>
      <c r="R112" t="s">
        <v>1</v>
      </c>
      <c r="S112" t="s">
        <v>1</v>
      </c>
      <c r="T112" t="s">
        <v>1</v>
      </c>
      <c r="U112" t="s">
        <v>1</v>
      </c>
      <c r="V112" t="s">
        <v>1</v>
      </c>
      <c r="W112" t="s">
        <v>1</v>
      </c>
      <c r="X112" t="s">
        <v>1</v>
      </c>
      <c r="Y112" t="s">
        <v>1</v>
      </c>
      <c r="Z112" t="s">
        <v>1</v>
      </c>
      <c r="AA112" t="s">
        <v>1</v>
      </c>
      <c r="AB112" t="s">
        <v>1</v>
      </c>
      <c r="AC112" t="s">
        <v>1</v>
      </c>
      <c r="AD112" t="s">
        <v>1</v>
      </c>
      <c r="AE112" t="s">
        <v>1</v>
      </c>
      <c r="AF112" t="s">
        <v>1</v>
      </c>
      <c r="AG112" t="s">
        <v>1</v>
      </c>
      <c r="AH112" t="s">
        <v>1</v>
      </c>
      <c r="AI112" t="s">
        <v>1</v>
      </c>
      <c r="AJ112" t="s">
        <v>1</v>
      </c>
      <c r="AK112" t="s">
        <v>1</v>
      </c>
      <c r="AL112" t="s">
        <v>1</v>
      </c>
      <c r="AM112" t="s">
        <v>1</v>
      </c>
      <c r="AN112" t="s">
        <v>1</v>
      </c>
      <c r="AO112" t="s">
        <v>1</v>
      </c>
      <c r="AP112" t="s">
        <v>1</v>
      </c>
      <c r="AQ112" t="s">
        <v>1</v>
      </c>
      <c r="AR112" t="s">
        <v>1</v>
      </c>
      <c r="AS112" t="s">
        <v>1</v>
      </c>
      <c r="AT112" t="s">
        <v>1</v>
      </c>
      <c r="AU112" t="s">
        <v>1</v>
      </c>
      <c r="AV112" t="s">
        <v>1</v>
      </c>
      <c r="AW112" t="s">
        <v>1</v>
      </c>
      <c r="AX112" t="s">
        <v>1</v>
      </c>
      <c r="AY112" t="s">
        <v>1</v>
      </c>
      <c r="AZ112" t="s">
        <v>1</v>
      </c>
      <c r="BA112" t="s">
        <v>1</v>
      </c>
      <c r="BB112" t="s">
        <v>1</v>
      </c>
      <c r="BC112" t="s">
        <v>1</v>
      </c>
      <c r="BD112" t="s">
        <v>1</v>
      </c>
      <c r="BE112" t="s">
        <v>1</v>
      </c>
      <c r="BF112" t="s">
        <v>1</v>
      </c>
      <c r="BG112" t="s">
        <v>1</v>
      </c>
      <c r="BH112" t="s">
        <v>1</v>
      </c>
      <c r="BI112" t="s">
        <v>1</v>
      </c>
      <c r="BJ112" t="s">
        <v>1</v>
      </c>
      <c r="BK112" t="s">
        <v>1</v>
      </c>
      <c r="BL112" t="s">
        <v>1</v>
      </c>
      <c r="BM112" t="s">
        <v>1</v>
      </c>
      <c r="BN112" t="s">
        <v>1</v>
      </c>
      <c r="BO112" t="s">
        <v>1</v>
      </c>
      <c r="BP112" t="s">
        <v>1</v>
      </c>
      <c r="BQ112" t="s">
        <v>1</v>
      </c>
      <c r="BR112" t="s">
        <v>1</v>
      </c>
      <c r="BS112" t="s">
        <v>1</v>
      </c>
      <c r="BT112" t="s">
        <v>1</v>
      </c>
      <c r="BU112" t="s">
        <v>1</v>
      </c>
      <c r="BV112" t="s">
        <v>1</v>
      </c>
    </row>
    <row r="114" spans="3:74">
      <c r="C114" s="7" t="s">
        <v>3</v>
      </c>
      <c r="D114" s="7" t="s">
        <v>4</v>
      </c>
      <c r="E114" s="7" t="s">
        <v>6</v>
      </c>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row>
    <row r="115" spans="3:74">
      <c r="C115" s="2" t="s">
        <v>0</v>
      </c>
      <c r="D115" s="2">
        <v>0</v>
      </c>
      <c r="E115" s="2">
        <v>1</v>
      </c>
      <c r="F115" s="2">
        <v>2</v>
      </c>
      <c r="G115" s="2">
        <v>3</v>
      </c>
      <c r="H115" s="2">
        <v>4</v>
      </c>
      <c r="I115" s="2">
        <v>5</v>
      </c>
      <c r="J115" s="2">
        <v>6</v>
      </c>
      <c r="K115" s="2">
        <v>7</v>
      </c>
      <c r="L115" s="2">
        <v>8</v>
      </c>
      <c r="M115" s="2">
        <v>9</v>
      </c>
      <c r="N115" s="2">
        <v>10</v>
      </c>
      <c r="O115" s="2">
        <v>11</v>
      </c>
      <c r="P115" s="2">
        <v>12</v>
      </c>
      <c r="Q115" s="2">
        <v>13</v>
      </c>
      <c r="R115" s="2">
        <v>14</v>
      </c>
      <c r="S115" s="2">
        <v>15</v>
      </c>
      <c r="T115" s="2">
        <v>16</v>
      </c>
      <c r="U115" s="2">
        <v>17</v>
      </c>
      <c r="V115" s="2">
        <v>18</v>
      </c>
      <c r="W115" s="2">
        <v>19</v>
      </c>
      <c r="X115" s="2">
        <v>20</v>
      </c>
      <c r="Y115" s="2">
        <v>21</v>
      </c>
      <c r="Z115" s="2">
        <v>22</v>
      </c>
      <c r="AA115" s="2">
        <v>23</v>
      </c>
      <c r="AB115" s="2">
        <v>24</v>
      </c>
      <c r="AC115" s="2">
        <v>25</v>
      </c>
      <c r="AD115" s="2">
        <v>26</v>
      </c>
      <c r="AE115" s="2">
        <v>27</v>
      </c>
      <c r="AF115" s="2">
        <v>28</v>
      </c>
      <c r="AG115" s="2">
        <v>29</v>
      </c>
      <c r="AH115" s="2">
        <v>30</v>
      </c>
      <c r="AI115" s="2">
        <v>31</v>
      </c>
      <c r="AJ115" s="2">
        <v>32</v>
      </c>
      <c r="AK115" s="2">
        <v>33</v>
      </c>
      <c r="AL115" s="2">
        <v>34</v>
      </c>
      <c r="AM115" s="2">
        <v>35</v>
      </c>
      <c r="AN115" s="2">
        <v>36</v>
      </c>
      <c r="AO115" s="2">
        <v>37</v>
      </c>
      <c r="AP115" s="2">
        <v>38</v>
      </c>
      <c r="AQ115" s="2">
        <v>39</v>
      </c>
      <c r="AR115" s="2">
        <v>40</v>
      </c>
      <c r="AS115" s="2">
        <v>41</v>
      </c>
      <c r="AT115" s="2">
        <v>42</v>
      </c>
      <c r="AU115" s="2">
        <v>43</v>
      </c>
      <c r="AV115" s="2">
        <v>44</v>
      </c>
      <c r="AW115" s="2">
        <v>45</v>
      </c>
      <c r="AX115" s="2">
        <v>46</v>
      </c>
      <c r="AY115" s="2">
        <v>47</v>
      </c>
      <c r="AZ115" s="2">
        <v>48</v>
      </c>
      <c r="BA115" s="2">
        <v>49</v>
      </c>
      <c r="BB115" s="2">
        <v>50</v>
      </c>
      <c r="BC115" s="2">
        <v>51</v>
      </c>
      <c r="BD115" s="2">
        <v>52</v>
      </c>
      <c r="BE115" s="2">
        <v>53</v>
      </c>
      <c r="BF115" s="2">
        <v>54</v>
      </c>
      <c r="BG115" s="2">
        <v>55</v>
      </c>
      <c r="BH115" s="2">
        <v>56</v>
      </c>
      <c r="BI115" s="2">
        <v>57</v>
      </c>
      <c r="BJ115" s="2">
        <v>58</v>
      </c>
      <c r="BK115" s="2">
        <v>59</v>
      </c>
      <c r="BL115" s="2">
        <v>60</v>
      </c>
      <c r="BM115" s="2">
        <v>61</v>
      </c>
      <c r="BN115" s="2">
        <v>62</v>
      </c>
      <c r="BO115" s="2">
        <v>63</v>
      </c>
      <c r="BP115" s="2">
        <v>64</v>
      </c>
      <c r="BQ115" s="2">
        <v>65</v>
      </c>
      <c r="BR115" s="2">
        <v>66</v>
      </c>
      <c r="BS115" s="2">
        <v>67</v>
      </c>
      <c r="BT115" s="2">
        <v>68</v>
      </c>
      <c r="BU115" s="2">
        <v>69</v>
      </c>
      <c r="BV115" s="2">
        <v>70</v>
      </c>
    </row>
    <row r="116" spans="3:74" ht="14.25">
      <c r="C116" s="2">
        <v>1</v>
      </c>
      <c r="D116" s="4">
        <v>321</v>
      </c>
      <c r="E116" s="4">
        <v>325</v>
      </c>
      <c r="F116" s="4">
        <v>330</v>
      </c>
      <c r="G116" s="4">
        <v>334</v>
      </c>
      <c r="H116" s="4">
        <v>339</v>
      </c>
      <c r="I116" s="4">
        <v>344</v>
      </c>
      <c r="J116" s="4">
        <v>349</v>
      </c>
      <c r="K116" s="4">
        <v>354</v>
      </c>
      <c r="L116" s="4">
        <v>359</v>
      </c>
      <c r="M116" s="4">
        <v>365</v>
      </c>
      <c r="N116" s="4">
        <v>370</v>
      </c>
      <c r="O116" s="4">
        <v>375</v>
      </c>
      <c r="P116" s="4">
        <v>381</v>
      </c>
      <c r="Q116" s="4">
        <v>387</v>
      </c>
      <c r="R116" s="4">
        <v>392</v>
      </c>
      <c r="S116" s="4">
        <v>398</v>
      </c>
      <c r="T116" s="4">
        <v>404</v>
      </c>
      <c r="U116" s="4">
        <v>410</v>
      </c>
      <c r="V116" s="4">
        <v>416</v>
      </c>
      <c r="W116" s="4">
        <v>422</v>
      </c>
      <c r="X116" s="4">
        <v>428</v>
      </c>
      <c r="Y116" s="4">
        <v>434</v>
      </c>
      <c r="Z116" s="4">
        <v>440</v>
      </c>
      <c r="AA116" s="4">
        <v>446</v>
      </c>
      <c r="AB116" s="4">
        <v>452</v>
      </c>
      <c r="AC116" s="4">
        <v>459</v>
      </c>
      <c r="AD116" s="4">
        <v>465</v>
      </c>
      <c r="AE116" s="4">
        <v>472</v>
      </c>
      <c r="AF116" s="4">
        <v>479</v>
      </c>
      <c r="AG116" s="4">
        <v>485</v>
      </c>
      <c r="AH116" s="4">
        <v>492</v>
      </c>
      <c r="AI116" s="4">
        <v>499</v>
      </c>
      <c r="AJ116" s="4">
        <v>506</v>
      </c>
      <c r="AK116" s="4">
        <v>514</v>
      </c>
      <c r="AL116" s="4">
        <v>521</v>
      </c>
      <c r="AM116" s="4">
        <v>528</v>
      </c>
      <c r="AN116" s="4">
        <v>536</v>
      </c>
      <c r="AO116" s="4">
        <v>544</v>
      </c>
      <c r="AP116" s="4">
        <v>551</v>
      </c>
      <c r="AQ116" s="4">
        <v>559</v>
      </c>
      <c r="AR116" s="4">
        <v>567</v>
      </c>
      <c r="AS116" s="4">
        <v>576</v>
      </c>
      <c r="AT116" s="4">
        <v>584</v>
      </c>
      <c r="AU116" s="4">
        <v>593</v>
      </c>
      <c r="AV116" s="4">
        <v>601</v>
      </c>
      <c r="AW116" s="4">
        <v>610</v>
      </c>
      <c r="AX116" s="4">
        <v>619</v>
      </c>
      <c r="AY116" s="4">
        <v>628</v>
      </c>
      <c r="AZ116" s="4">
        <v>636</v>
      </c>
      <c r="BA116" s="4">
        <v>645</v>
      </c>
      <c r="BB116" s="4">
        <v>654</v>
      </c>
      <c r="BC116" s="4">
        <v>662</v>
      </c>
      <c r="BD116" s="4">
        <v>671</v>
      </c>
      <c r="BE116" s="4">
        <v>680</v>
      </c>
      <c r="BF116" s="4">
        <v>689</v>
      </c>
      <c r="BG116" s="4">
        <v>698</v>
      </c>
      <c r="BH116" s="4">
        <v>707</v>
      </c>
      <c r="BI116" s="4">
        <v>716</v>
      </c>
      <c r="BJ116" s="4">
        <v>725</v>
      </c>
      <c r="BK116" s="4">
        <v>735</v>
      </c>
      <c r="BL116" s="4">
        <v>744</v>
      </c>
      <c r="BM116" s="4">
        <v>755</v>
      </c>
      <c r="BN116" s="4">
        <v>766</v>
      </c>
      <c r="BO116" s="4">
        <v>777</v>
      </c>
      <c r="BP116" s="4">
        <v>789</v>
      </c>
      <c r="BQ116" s="4">
        <v>802</v>
      </c>
      <c r="BR116" s="4">
        <v>815</v>
      </c>
      <c r="BS116" s="4">
        <v>828</v>
      </c>
      <c r="BT116" s="4">
        <v>843</v>
      </c>
      <c r="BU116" s="4">
        <v>858</v>
      </c>
      <c r="BV116" s="4">
        <v>876</v>
      </c>
    </row>
    <row r="117" spans="3:74" ht="14.25">
      <c r="C117" s="2">
        <v>2</v>
      </c>
      <c r="D117" s="4">
        <v>333</v>
      </c>
      <c r="E117" s="4">
        <v>338</v>
      </c>
      <c r="F117" s="4">
        <v>343</v>
      </c>
      <c r="G117" s="4">
        <v>348</v>
      </c>
      <c r="H117" s="4">
        <v>353</v>
      </c>
      <c r="I117" s="4">
        <v>358</v>
      </c>
      <c r="J117" s="4">
        <v>363</v>
      </c>
      <c r="K117" s="4">
        <v>368</v>
      </c>
      <c r="L117" s="4">
        <v>374</v>
      </c>
      <c r="M117" s="4">
        <v>379</v>
      </c>
      <c r="N117" s="4">
        <v>385</v>
      </c>
      <c r="O117" s="4">
        <v>390</v>
      </c>
      <c r="P117" s="4">
        <v>396</v>
      </c>
      <c r="Q117" s="4">
        <v>402</v>
      </c>
      <c r="R117" s="4">
        <v>408</v>
      </c>
      <c r="S117" s="4">
        <v>414</v>
      </c>
      <c r="T117" s="4">
        <v>420</v>
      </c>
      <c r="U117" s="4">
        <v>426</v>
      </c>
      <c r="V117" s="4">
        <v>432</v>
      </c>
      <c r="W117" s="4">
        <v>438</v>
      </c>
      <c r="X117" s="4">
        <v>444</v>
      </c>
      <c r="Y117" s="4">
        <v>451</v>
      </c>
      <c r="Z117" s="4">
        <v>457</v>
      </c>
      <c r="AA117" s="4">
        <v>463</v>
      </c>
      <c r="AB117" s="4">
        <v>470</v>
      </c>
      <c r="AC117" s="4">
        <v>477</v>
      </c>
      <c r="AD117" s="4">
        <v>483</v>
      </c>
      <c r="AE117" s="4">
        <v>490</v>
      </c>
      <c r="AF117" s="4">
        <v>497</v>
      </c>
      <c r="AG117" s="4">
        <v>504</v>
      </c>
      <c r="AH117" s="4">
        <v>511</v>
      </c>
      <c r="AI117" s="4">
        <v>519</v>
      </c>
      <c r="AJ117" s="4">
        <v>526</v>
      </c>
      <c r="AK117" s="4">
        <v>534</v>
      </c>
      <c r="AL117" s="4">
        <v>541</v>
      </c>
      <c r="AM117" s="4">
        <v>549</v>
      </c>
      <c r="AN117" s="4">
        <v>557</v>
      </c>
      <c r="AO117" s="4">
        <v>565</v>
      </c>
      <c r="AP117" s="4">
        <v>573</v>
      </c>
      <c r="AQ117" s="4">
        <v>581</v>
      </c>
      <c r="AR117" s="4">
        <v>589</v>
      </c>
      <c r="AS117" s="4">
        <v>598</v>
      </c>
      <c r="AT117" s="4">
        <v>606</v>
      </c>
      <c r="AU117" s="4">
        <v>615</v>
      </c>
      <c r="AV117" s="4">
        <v>624</v>
      </c>
      <c r="AW117" s="4">
        <v>633</v>
      </c>
      <c r="AX117" s="4">
        <v>642</v>
      </c>
      <c r="AY117" s="4">
        <v>651</v>
      </c>
      <c r="AZ117" s="4">
        <v>660</v>
      </c>
      <c r="BA117" s="4">
        <v>669</v>
      </c>
      <c r="BB117" s="4">
        <v>678</v>
      </c>
      <c r="BC117" s="4">
        <v>687</v>
      </c>
      <c r="BD117" s="4">
        <v>696</v>
      </c>
      <c r="BE117" s="4">
        <v>705</v>
      </c>
      <c r="BF117" s="4">
        <v>714</v>
      </c>
      <c r="BG117" s="4">
        <v>723</v>
      </c>
      <c r="BH117" s="4">
        <v>732</v>
      </c>
      <c r="BI117" s="4">
        <v>742</v>
      </c>
      <c r="BJ117" s="4">
        <v>751</v>
      </c>
      <c r="BK117" s="4">
        <v>761</v>
      </c>
      <c r="BL117" s="4">
        <v>771</v>
      </c>
      <c r="BM117" s="4">
        <v>782</v>
      </c>
      <c r="BN117" s="4">
        <v>793</v>
      </c>
      <c r="BO117" s="4">
        <v>805</v>
      </c>
      <c r="BP117" s="4">
        <v>817</v>
      </c>
      <c r="BQ117" s="4">
        <v>829</v>
      </c>
      <c r="BR117" s="4">
        <v>842</v>
      </c>
      <c r="BS117" s="4">
        <v>855</v>
      </c>
      <c r="BT117" s="4">
        <v>869</v>
      </c>
      <c r="BU117" s="4">
        <v>885</v>
      </c>
      <c r="BV117" s="4">
        <v>902</v>
      </c>
    </row>
    <row r="118" spans="3:74" ht="14.25">
      <c r="C118" s="2">
        <v>3</v>
      </c>
      <c r="D118" s="4">
        <v>346</v>
      </c>
      <c r="E118" s="4">
        <v>351</v>
      </c>
      <c r="F118" s="4">
        <v>356</v>
      </c>
      <c r="G118" s="4">
        <v>361</v>
      </c>
      <c r="H118" s="4">
        <v>367</v>
      </c>
      <c r="I118" s="4">
        <v>372</v>
      </c>
      <c r="J118" s="4">
        <v>377</v>
      </c>
      <c r="K118" s="4">
        <v>383</v>
      </c>
      <c r="L118" s="4">
        <v>388</v>
      </c>
      <c r="M118" s="4">
        <v>394</v>
      </c>
      <c r="N118" s="4">
        <v>400</v>
      </c>
      <c r="O118" s="4">
        <v>406</v>
      </c>
      <c r="P118" s="4">
        <v>412</v>
      </c>
      <c r="Q118" s="4">
        <v>418</v>
      </c>
      <c r="R118" s="4">
        <v>424</v>
      </c>
      <c r="S118" s="4">
        <v>430</v>
      </c>
      <c r="T118" s="4">
        <v>436</v>
      </c>
      <c r="U118" s="4">
        <v>443</v>
      </c>
      <c r="V118" s="4">
        <v>449</v>
      </c>
      <c r="W118" s="4">
        <v>455</v>
      </c>
      <c r="X118" s="4">
        <v>462</v>
      </c>
      <c r="Y118" s="4">
        <v>468</v>
      </c>
      <c r="Z118" s="4">
        <v>475</v>
      </c>
      <c r="AA118" s="4">
        <v>482</v>
      </c>
      <c r="AB118" s="4">
        <v>488</v>
      </c>
      <c r="AC118" s="4">
        <v>495</v>
      </c>
      <c r="AD118" s="4">
        <v>502</v>
      </c>
      <c r="AE118" s="4">
        <v>509</v>
      </c>
      <c r="AF118" s="4">
        <v>517</v>
      </c>
      <c r="AG118" s="4">
        <v>524</v>
      </c>
      <c r="AH118" s="4">
        <v>531</v>
      </c>
      <c r="AI118" s="4">
        <v>539</v>
      </c>
      <c r="AJ118" s="4">
        <v>546</v>
      </c>
      <c r="AK118" s="4">
        <v>554</v>
      </c>
      <c r="AL118" s="4">
        <v>562</v>
      </c>
      <c r="AM118" s="4">
        <v>570</v>
      </c>
      <c r="AN118" s="4">
        <v>578</v>
      </c>
      <c r="AO118" s="4">
        <v>586</v>
      </c>
      <c r="AP118" s="4">
        <v>595</v>
      </c>
      <c r="AQ118" s="4">
        <v>603</v>
      </c>
      <c r="AR118" s="4">
        <v>612</v>
      </c>
      <c r="AS118" s="4">
        <v>621</v>
      </c>
      <c r="AT118" s="4">
        <v>630</v>
      </c>
      <c r="AU118" s="4">
        <v>639</v>
      </c>
      <c r="AV118" s="4">
        <v>648</v>
      </c>
      <c r="AW118" s="4">
        <v>657</v>
      </c>
      <c r="AX118" s="4">
        <v>666</v>
      </c>
      <c r="AY118" s="4">
        <v>676</v>
      </c>
      <c r="AZ118" s="4">
        <v>685</v>
      </c>
      <c r="BA118" s="4">
        <v>694</v>
      </c>
      <c r="BB118" s="4">
        <v>703</v>
      </c>
      <c r="BC118" s="4">
        <v>712</v>
      </c>
      <c r="BD118" s="4">
        <v>721</v>
      </c>
      <c r="BE118" s="4">
        <v>731</v>
      </c>
      <c r="BF118" s="4">
        <v>740</v>
      </c>
      <c r="BG118" s="4">
        <v>749</v>
      </c>
      <c r="BH118" s="4">
        <v>759</v>
      </c>
      <c r="BI118" s="4">
        <v>768</v>
      </c>
      <c r="BJ118" s="4">
        <v>778</v>
      </c>
      <c r="BK118" s="4">
        <v>788</v>
      </c>
      <c r="BL118" s="4">
        <v>799</v>
      </c>
      <c r="BM118" s="4">
        <v>810</v>
      </c>
      <c r="BN118" s="4">
        <v>821</v>
      </c>
      <c r="BO118" s="4">
        <v>833</v>
      </c>
      <c r="BP118" s="4">
        <v>845</v>
      </c>
      <c r="BQ118" s="4">
        <v>857</v>
      </c>
      <c r="BR118" s="4">
        <v>870</v>
      </c>
      <c r="BS118" s="4">
        <v>883</v>
      </c>
      <c r="BT118" s="4">
        <v>897</v>
      </c>
      <c r="BU118" s="4">
        <v>912</v>
      </c>
      <c r="BV118" s="4">
        <v>929</v>
      </c>
    </row>
    <row r="119" spans="3:74" ht="14.25">
      <c r="C119" s="2">
        <v>4</v>
      </c>
      <c r="D119" s="4">
        <v>360</v>
      </c>
      <c r="E119" s="4">
        <v>365</v>
      </c>
      <c r="F119" s="4">
        <v>370</v>
      </c>
      <c r="G119" s="4">
        <v>376</v>
      </c>
      <c r="H119" s="4">
        <v>381</v>
      </c>
      <c r="I119" s="4">
        <v>387</v>
      </c>
      <c r="J119" s="4">
        <v>392</v>
      </c>
      <c r="K119" s="4">
        <v>398</v>
      </c>
      <c r="L119" s="4">
        <v>404</v>
      </c>
      <c r="M119" s="4">
        <v>410</v>
      </c>
      <c r="N119" s="4">
        <v>416</v>
      </c>
      <c r="O119" s="4">
        <v>422</v>
      </c>
      <c r="P119" s="4">
        <v>428</v>
      </c>
      <c r="Q119" s="4">
        <v>434</v>
      </c>
      <c r="R119" s="4">
        <v>441</v>
      </c>
      <c r="S119" s="4">
        <v>447</v>
      </c>
      <c r="T119" s="4">
        <v>453</v>
      </c>
      <c r="U119" s="4">
        <v>460</v>
      </c>
      <c r="V119" s="4">
        <v>466</v>
      </c>
      <c r="W119" s="4">
        <v>473</v>
      </c>
      <c r="X119" s="4">
        <v>480</v>
      </c>
      <c r="Y119" s="4">
        <v>486</v>
      </c>
      <c r="Z119" s="4">
        <v>493</v>
      </c>
      <c r="AA119" s="4">
        <v>500</v>
      </c>
      <c r="AB119" s="4">
        <v>507</v>
      </c>
      <c r="AC119" s="4">
        <v>515</v>
      </c>
      <c r="AD119" s="4">
        <v>522</v>
      </c>
      <c r="AE119" s="4">
        <v>529</v>
      </c>
      <c r="AF119" s="4">
        <v>537</v>
      </c>
      <c r="AG119" s="4">
        <v>544</v>
      </c>
      <c r="AH119" s="4">
        <v>552</v>
      </c>
      <c r="AI119" s="4">
        <v>560</v>
      </c>
      <c r="AJ119" s="4">
        <v>568</v>
      </c>
      <c r="AK119" s="4">
        <v>576</v>
      </c>
      <c r="AL119" s="4">
        <v>584</v>
      </c>
      <c r="AM119" s="4">
        <v>592</v>
      </c>
      <c r="AN119" s="4">
        <v>600</v>
      </c>
      <c r="AO119" s="4">
        <v>609</v>
      </c>
      <c r="AP119" s="4">
        <v>618</v>
      </c>
      <c r="AQ119" s="4">
        <v>627</v>
      </c>
      <c r="AR119" s="4">
        <v>635</v>
      </c>
      <c r="AS119" s="4">
        <v>645</v>
      </c>
      <c r="AT119" s="4">
        <v>654</v>
      </c>
      <c r="AU119" s="4">
        <v>663</v>
      </c>
      <c r="AV119" s="4">
        <v>673</v>
      </c>
      <c r="AW119" s="4">
        <v>682</v>
      </c>
      <c r="AX119" s="4">
        <v>692</v>
      </c>
      <c r="AY119" s="4">
        <v>701</v>
      </c>
      <c r="AZ119" s="4">
        <v>710</v>
      </c>
      <c r="BA119" s="4">
        <v>720</v>
      </c>
      <c r="BB119" s="4">
        <v>729</v>
      </c>
      <c r="BC119" s="4">
        <v>739</v>
      </c>
      <c r="BD119" s="4">
        <v>748</v>
      </c>
      <c r="BE119" s="4">
        <v>757</v>
      </c>
      <c r="BF119" s="4">
        <v>767</v>
      </c>
      <c r="BG119" s="4">
        <v>776</v>
      </c>
      <c r="BH119" s="4">
        <v>786</v>
      </c>
      <c r="BI119" s="4">
        <v>796</v>
      </c>
      <c r="BJ119" s="4">
        <v>806</v>
      </c>
      <c r="BK119" s="4">
        <v>817</v>
      </c>
      <c r="BL119" s="4">
        <v>828</v>
      </c>
      <c r="BM119" s="4">
        <v>839</v>
      </c>
      <c r="BN119" s="4">
        <v>850</v>
      </c>
      <c r="BO119" s="4">
        <v>862</v>
      </c>
      <c r="BP119" s="4">
        <v>873</v>
      </c>
      <c r="BQ119" s="4">
        <v>886</v>
      </c>
      <c r="BR119" s="4">
        <v>898</v>
      </c>
      <c r="BS119" s="4">
        <v>911</v>
      </c>
      <c r="BT119" s="4">
        <v>925</v>
      </c>
      <c r="BU119" s="4">
        <v>939</v>
      </c>
      <c r="BV119" s="4">
        <v>956</v>
      </c>
    </row>
    <row r="120" spans="3:74" ht="14.25">
      <c r="C120" s="2">
        <v>5</v>
      </c>
      <c r="D120" s="4">
        <v>623</v>
      </c>
      <c r="E120" s="4">
        <v>627</v>
      </c>
      <c r="F120" s="4">
        <v>630</v>
      </c>
      <c r="G120" s="4">
        <v>634</v>
      </c>
      <c r="H120" s="4">
        <v>638</v>
      </c>
      <c r="I120" s="4">
        <v>642</v>
      </c>
      <c r="J120" s="4">
        <v>646</v>
      </c>
      <c r="K120" s="4">
        <v>650</v>
      </c>
      <c r="L120" s="4">
        <v>654</v>
      </c>
      <c r="M120" s="4">
        <v>658</v>
      </c>
      <c r="N120" s="4">
        <v>662</v>
      </c>
      <c r="O120" s="4">
        <v>667</v>
      </c>
      <c r="P120" s="4">
        <v>671</v>
      </c>
      <c r="Q120" s="4">
        <v>675</v>
      </c>
      <c r="R120" s="4">
        <v>680</v>
      </c>
      <c r="S120" s="4">
        <v>684</v>
      </c>
      <c r="T120" s="4">
        <v>688</v>
      </c>
      <c r="U120" s="4">
        <v>693</v>
      </c>
      <c r="V120" s="4">
        <v>697</v>
      </c>
      <c r="W120" s="4">
        <v>702</v>
      </c>
      <c r="X120" s="4">
        <v>707</v>
      </c>
      <c r="Y120" s="4">
        <v>711</v>
      </c>
      <c r="Z120" s="4">
        <v>716</v>
      </c>
      <c r="AA120" s="4">
        <v>721</v>
      </c>
      <c r="AB120" s="4">
        <v>726</v>
      </c>
      <c r="AC120" s="4">
        <v>731</v>
      </c>
      <c r="AD120" s="4">
        <v>736</v>
      </c>
      <c r="AE120" s="4">
        <v>741</v>
      </c>
      <c r="AF120" s="4">
        <v>746</v>
      </c>
      <c r="AG120" s="4">
        <v>751</v>
      </c>
      <c r="AH120" s="4">
        <v>756</v>
      </c>
      <c r="AI120" s="4">
        <v>762</v>
      </c>
      <c r="AJ120" s="4">
        <v>767</v>
      </c>
      <c r="AK120" s="4">
        <v>773</v>
      </c>
      <c r="AL120" s="4">
        <v>778</v>
      </c>
      <c r="AM120" s="4">
        <v>784</v>
      </c>
      <c r="AN120" s="4">
        <v>790</v>
      </c>
      <c r="AO120" s="4">
        <v>796</v>
      </c>
      <c r="AP120" s="4">
        <v>802</v>
      </c>
      <c r="AQ120" s="4">
        <v>808</v>
      </c>
      <c r="AR120" s="4">
        <v>814</v>
      </c>
      <c r="AS120" s="4">
        <v>821</v>
      </c>
      <c r="AT120" s="4">
        <v>827</v>
      </c>
      <c r="AU120" s="4">
        <v>834</v>
      </c>
      <c r="AV120" s="4">
        <v>840</v>
      </c>
      <c r="AW120" s="4">
        <v>847</v>
      </c>
      <c r="AX120" s="4">
        <v>854</v>
      </c>
      <c r="AY120" s="4">
        <v>860</v>
      </c>
      <c r="AZ120" s="4">
        <v>867</v>
      </c>
      <c r="BA120" s="4">
        <v>873</v>
      </c>
      <c r="BB120" s="4">
        <v>879</v>
      </c>
      <c r="BC120" s="4">
        <v>885</v>
      </c>
      <c r="BD120" s="4">
        <v>892</v>
      </c>
      <c r="BE120" s="4">
        <v>898</v>
      </c>
      <c r="BF120" s="4">
        <v>904</v>
      </c>
      <c r="BG120" s="4">
        <v>910</v>
      </c>
      <c r="BH120" s="4">
        <v>917</v>
      </c>
      <c r="BI120" s="4">
        <v>924</v>
      </c>
      <c r="BJ120" s="4">
        <v>931</v>
      </c>
      <c r="BK120" s="4">
        <v>939</v>
      </c>
      <c r="BL120" s="4">
        <v>946</v>
      </c>
      <c r="BM120" s="4">
        <v>954</v>
      </c>
      <c r="BN120" s="4">
        <v>962</v>
      </c>
      <c r="BO120" s="4">
        <v>970</v>
      </c>
      <c r="BP120" s="4">
        <v>978</v>
      </c>
      <c r="BQ120" s="4">
        <v>987</v>
      </c>
      <c r="BR120" s="4">
        <v>996</v>
      </c>
      <c r="BS120" s="4">
        <v>1006</v>
      </c>
      <c r="BT120" s="4">
        <v>1016</v>
      </c>
      <c r="BU120" s="4">
        <v>1027</v>
      </c>
      <c r="BV120" s="4">
        <v>1040</v>
      </c>
    </row>
    <row r="121" spans="3:74" ht="14.25">
      <c r="C121" s="2">
        <v>6</v>
      </c>
      <c r="D121" s="4">
        <v>896</v>
      </c>
      <c r="E121" s="4">
        <v>898</v>
      </c>
      <c r="F121" s="4">
        <v>900</v>
      </c>
      <c r="G121" s="4">
        <v>902</v>
      </c>
      <c r="H121" s="4">
        <v>904</v>
      </c>
      <c r="I121" s="4">
        <v>906</v>
      </c>
      <c r="J121" s="4">
        <v>908</v>
      </c>
      <c r="K121" s="4">
        <v>910</v>
      </c>
      <c r="L121" s="4">
        <v>912</v>
      </c>
      <c r="M121" s="4">
        <v>914</v>
      </c>
      <c r="N121" s="4">
        <v>917</v>
      </c>
      <c r="O121" s="4">
        <v>919</v>
      </c>
      <c r="P121" s="4">
        <v>921</v>
      </c>
      <c r="Q121" s="4">
        <v>924</v>
      </c>
      <c r="R121" s="4">
        <v>926</v>
      </c>
      <c r="S121" s="4">
        <v>928</v>
      </c>
      <c r="T121" s="4">
        <v>930</v>
      </c>
      <c r="U121" s="4">
        <v>933</v>
      </c>
      <c r="V121" s="4">
        <v>935</v>
      </c>
      <c r="W121" s="4">
        <v>937</v>
      </c>
      <c r="X121" s="4">
        <v>940</v>
      </c>
      <c r="Y121" s="4">
        <v>942</v>
      </c>
      <c r="Z121" s="4">
        <v>945</v>
      </c>
      <c r="AA121" s="4">
        <v>947</v>
      </c>
      <c r="AB121" s="4">
        <v>950</v>
      </c>
      <c r="AC121" s="4">
        <v>952</v>
      </c>
      <c r="AD121" s="4">
        <v>955</v>
      </c>
      <c r="AE121" s="4">
        <v>957</v>
      </c>
      <c r="AF121" s="4">
        <v>960</v>
      </c>
      <c r="AG121" s="4">
        <v>963</v>
      </c>
      <c r="AH121" s="4">
        <v>965</v>
      </c>
      <c r="AI121" s="4">
        <v>968</v>
      </c>
      <c r="AJ121" s="4">
        <v>971</v>
      </c>
      <c r="AK121" s="4">
        <v>974</v>
      </c>
      <c r="AL121" s="4">
        <v>977</v>
      </c>
      <c r="AM121" s="4">
        <v>980</v>
      </c>
      <c r="AN121" s="4">
        <v>983</v>
      </c>
      <c r="AO121" s="4">
        <v>986</v>
      </c>
      <c r="AP121" s="4">
        <v>989</v>
      </c>
      <c r="AQ121" s="4">
        <v>992</v>
      </c>
      <c r="AR121" s="4">
        <v>996</v>
      </c>
      <c r="AS121" s="4">
        <v>999</v>
      </c>
      <c r="AT121" s="4">
        <v>1003</v>
      </c>
      <c r="AU121" s="4">
        <v>1006</v>
      </c>
      <c r="AV121" s="4">
        <v>1010</v>
      </c>
      <c r="AW121" s="4">
        <v>1013</v>
      </c>
      <c r="AX121" s="4">
        <v>1017</v>
      </c>
      <c r="AY121" s="4">
        <v>1020</v>
      </c>
      <c r="AZ121" s="4">
        <v>1023</v>
      </c>
      <c r="BA121" s="4">
        <v>1027</v>
      </c>
      <c r="BB121" s="4">
        <v>1029</v>
      </c>
      <c r="BC121" s="4">
        <v>1032</v>
      </c>
      <c r="BD121" s="4">
        <v>1035</v>
      </c>
      <c r="BE121" s="4">
        <v>1038</v>
      </c>
      <c r="BF121" s="4">
        <v>1041</v>
      </c>
      <c r="BG121" s="4">
        <v>1044</v>
      </c>
      <c r="BH121" s="4">
        <v>1048</v>
      </c>
      <c r="BI121" s="4">
        <v>1051</v>
      </c>
      <c r="BJ121" s="4">
        <v>1055</v>
      </c>
      <c r="BK121" s="4">
        <v>1059</v>
      </c>
      <c r="BL121" s="4">
        <v>1063</v>
      </c>
      <c r="BM121" s="4">
        <v>1067</v>
      </c>
      <c r="BN121" s="4">
        <v>1072</v>
      </c>
      <c r="BO121" s="4">
        <v>1076</v>
      </c>
      <c r="BP121" s="4">
        <v>1081</v>
      </c>
      <c r="BQ121" s="4">
        <v>1086</v>
      </c>
      <c r="BR121" s="4">
        <v>1091</v>
      </c>
      <c r="BS121" s="4">
        <v>1097</v>
      </c>
      <c r="BT121" s="4">
        <v>1104</v>
      </c>
      <c r="BU121" s="4">
        <v>1111</v>
      </c>
      <c r="BV121" s="4">
        <v>1121</v>
      </c>
    </row>
    <row r="122" spans="3:74" ht="14.25">
      <c r="C122" s="2">
        <v>7</v>
      </c>
      <c r="D122" s="4">
        <v>1178</v>
      </c>
      <c r="E122" s="4">
        <v>1178</v>
      </c>
      <c r="F122" s="4">
        <v>1178</v>
      </c>
      <c r="G122" s="4">
        <v>1178</v>
      </c>
      <c r="H122" s="4">
        <v>1178</v>
      </c>
      <c r="I122" s="4">
        <v>1179</v>
      </c>
      <c r="J122" s="4">
        <v>1179</v>
      </c>
      <c r="K122" s="4">
        <v>1179</v>
      </c>
      <c r="L122" s="4">
        <v>1179</v>
      </c>
      <c r="M122" s="4">
        <v>1179</v>
      </c>
      <c r="N122" s="4">
        <v>1179</v>
      </c>
      <c r="O122" s="4">
        <v>1179</v>
      </c>
      <c r="P122" s="4">
        <v>1179</v>
      </c>
      <c r="Q122" s="4">
        <v>1179</v>
      </c>
      <c r="R122" s="4">
        <v>1179</v>
      </c>
      <c r="S122" s="4">
        <v>1179</v>
      </c>
      <c r="T122" s="4">
        <v>1179</v>
      </c>
      <c r="U122" s="4">
        <v>1179</v>
      </c>
      <c r="V122" s="4">
        <v>1179</v>
      </c>
      <c r="W122" s="4">
        <v>1179</v>
      </c>
      <c r="X122" s="4">
        <v>1179</v>
      </c>
      <c r="Y122" s="4">
        <v>1179</v>
      </c>
      <c r="Z122" s="4">
        <v>1179</v>
      </c>
      <c r="AA122" s="4">
        <v>1179</v>
      </c>
      <c r="AB122" s="4">
        <v>1179</v>
      </c>
      <c r="AC122" s="4">
        <v>1179</v>
      </c>
      <c r="AD122" s="4">
        <v>1179</v>
      </c>
      <c r="AE122" s="4">
        <v>1179</v>
      </c>
      <c r="AF122" s="4">
        <v>1179</v>
      </c>
      <c r="AG122" s="4">
        <v>1179</v>
      </c>
      <c r="AH122" s="4">
        <v>1179</v>
      </c>
      <c r="AI122" s="4">
        <v>1179</v>
      </c>
      <c r="AJ122" s="4">
        <v>1179</v>
      </c>
      <c r="AK122" s="4">
        <v>1178</v>
      </c>
      <c r="AL122" s="4">
        <v>1178</v>
      </c>
      <c r="AM122" s="4">
        <v>1179</v>
      </c>
      <c r="AN122" s="4">
        <v>1179</v>
      </c>
      <c r="AO122" s="4">
        <v>1179</v>
      </c>
      <c r="AP122" s="4">
        <v>1179</v>
      </c>
      <c r="AQ122" s="4">
        <v>1179</v>
      </c>
      <c r="AR122" s="4">
        <v>1179</v>
      </c>
      <c r="AS122" s="4">
        <v>1180</v>
      </c>
      <c r="AT122" s="4">
        <v>1180</v>
      </c>
      <c r="AU122" s="4">
        <v>1180</v>
      </c>
      <c r="AV122" s="4">
        <v>1181</v>
      </c>
      <c r="AW122" s="4">
        <v>1181</v>
      </c>
      <c r="AX122" s="4">
        <v>1181</v>
      </c>
      <c r="AY122" s="4">
        <v>1181</v>
      </c>
      <c r="AZ122" s="4">
        <v>1181</v>
      </c>
      <c r="BA122" s="4">
        <v>1180</v>
      </c>
      <c r="BB122" s="4">
        <v>1180</v>
      </c>
      <c r="BC122" s="4">
        <v>1179</v>
      </c>
      <c r="BD122" s="4">
        <v>1178</v>
      </c>
      <c r="BE122" s="4">
        <v>1178</v>
      </c>
      <c r="BF122" s="4">
        <v>1177</v>
      </c>
      <c r="BG122" s="4">
        <v>1177</v>
      </c>
      <c r="BH122" s="4">
        <v>1177</v>
      </c>
      <c r="BI122" s="4">
        <v>1177</v>
      </c>
      <c r="BJ122" s="4">
        <v>1178</v>
      </c>
      <c r="BK122" s="4">
        <v>1178</v>
      </c>
      <c r="BL122" s="4">
        <v>1178</v>
      </c>
      <c r="BM122" s="4">
        <v>1179</v>
      </c>
      <c r="BN122" s="4">
        <v>1179</v>
      </c>
      <c r="BO122" s="4">
        <v>1180</v>
      </c>
      <c r="BP122" s="4">
        <v>1181</v>
      </c>
      <c r="BQ122" s="4">
        <v>1182</v>
      </c>
      <c r="BR122" s="4">
        <v>1184</v>
      </c>
      <c r="BS122" s="4">
        <v>1186</v>
      </c>
      <c r="BT122" s="4">
        <v>1189</v>
      </c>
      <c r="BU122" s="4">
        <v>1193</v>
      </c>
      <c r="BV122" s="4">
        <v>1198</v>
      </c>
    </row>
    <row r="123" spans="3:74" ht="14.25">
      <c r="C123" s="2">
        <v>8</v>
      </c>
      <c r="D123" s="4">
        <v>1208</v>
      </c>
      <c r="E123" s="4">
        <v>1208</v>
      </c>
      <c r="F123" s="4">
        <v>1208</v>
      </c>
      <c r="G123" s="4">
        <v>1208</v>
      </c>
      <c r="H123" s="4">
        <v>1208</v>
      </c>
      <c r="I123" s="4">
        <v>1208</v>
      </c>
      <c r="J123" s="4">
        <v>1208</v>
      </c>
      <c r="K123" s="4">
        <v>1208</v>
      </c>
      <c r="L123" s="4">
        <v>1208</v>
      </c>
      <c r="M123" s="4">
        <v>1209</v>
      </c>
      <c r="N123" s="4">
        <v>1209</v>
      </c>
      <c r="O123" s="4">
        <v>1209</v>
      </c>
      <c r="P123" s="4">
        <v>1209</v>
      </c>
      <c r="Q123" s="4">
        <v>1209</v>
      </c>
      <c r="R123" s="4">
        <v>1209</v>
      </c>
      <c r="S123" s="4">
        <v>1209</v>
      </c>
      <c r="T123" s="4">
        <v>1208</v>
      </c>
      <c r="U123" s="4">
        <v>1208</v>
      </c>
      <c r="V123" s="4">
        <v>1208</v>
      </c>
      <c r="W123" s="4">
        <v>1208</v>
      </c>
      <c r="X123" s="4">
        <v>1208</v>
      </c>
      <c r="Y123" s="4">
        <v>1208</v>
      </c>
      <c r="Z123" s="4">
        <v>1208</v>
      </c>
      <c r="AA123" s="4">
        <v>1208</v>
      </c>
      <c r="AB123" s="4">
        <v>1208</v>
      </c>
      <c r="AC123" s="4">
        <v>1208</v>
      </c>
      <c r="AD123" s="4">
        <v>1208</v>
      </c>
      <c r="AE123" s="4">
        <v>1208</v>
      </c>
      <c r="AF123" s="4">
        <v>1208</v>
      </c>
      <c r="AG123" s="4">
        <v>1208</v>
      </c>
      <c r="AH123" s="4">
        <v>1208</v>
      </c>
      <c r="AI123" s="4">
        <v>1208</v>
      </c>
      <c r="AJ123" s="4">
        <v>1208</v>
      </c>
      <c r="AK123" s="4">
        <v>1207</v>
      </c>
      <c r="AL123" s="4">
        <v>1208</v>
      </c>
      <c r="AM123" s="4">
        <v>1208</v>
      </c>
      <c r="AN123" s="4">
        <v>1208</v>
      </c>
      <c r="AO123" s="4">
        <v>1208</v>
      </c>
      <c r="AP123" s="4">
        <v>1208</v>
      </c>
      <c r="AQ123" s="4">
        <v>1208</v>
      </c>
      <c r="AR123" s="4">
        <v>1208</v>
      </c>
      <c r="AS123" s="4">
        <v>1209</v>
      </c>
      <c r="AT123" s="4">
        <v>1209</v>
      </c>
      <c r="AU123" s="4">
        <v>1209</v>
      </c>
      <c r="AV123" s="4">
        <v>1209</v>
      </c>
      <c r="AW123" s="4">
        <v>1209</v>
      </c>
      <c r="AX123" s="4">
        <v>1209</v>
      </c>
      <c r="AY123" s="4">
        <v>1209</v>
      </c>
      <c r="AZ123" s="4">
        <v>1209</v>
      </c>
      <c r="BA123" s="4">
        <v>1209</v>
      </c>
      <c r="BB123" s="4">
        <v>1208</v>
      </c>
      <c r="BC123" s="4">
        <v>1207</v>
      </c>
      <c r="BD123" s="4">
        <v>1206</v>
      </c>
      <c r="BE123" s="4">
        <v>1206</v>
      </c>
      <c r="BF123" s="4">
        <v>1206</v>
      </c>
      <c r="BG123" s="4">
        <v>1206</v>
      </c>
      <c r="BH123" s="4">
        <v>1206</v>
      </c>
      <c r="BI123" s="4">
        <v>1206</v>
      </c>
      <c r="BJ123" s="4">
        <v>1206</v>
      </c>
      <c r="BK123" s="4">
        <v>1206</v>
      </c>
      <c r="BL123" s="4">
        <v>1206</v>
      </c>
      <c r="BM123" s="4">
        <v>1207</v>
      </c>
      <c r="BN123" s="4">
        <v>1207</v>
      </c>
      <c r="BO123" s="4">
        <v>1208</v>
      </c>
      <c r="BP123" s="4">
        <v>1208</v>
      </c>
      <c r="BQ123" s="4">
        <v>1209</v>
      </c>
      <c r="BR123" s="4">
        <v>1211</v>
      </c>
      <c r="BS123" s="4">
        <v>1212</v>
      </c>
      <c r="BT123" s="4">
        <v>1215</v>
      </c>
      <c r="BU123" s="4">
        <v>1218</v>
      </c>
      <c r="BV123" s="4">
        <v>1222</v>
      </c>
    </row>
    <row r="124" spans="3:74" ht="14.25">
      <c r="C124" s="2">
        <v>9</v>
      </c>
      <c r="D124" s="4">
        <v>1238</v>
      </c>
      <c r="E124" s="4">
        <v>1238</v>
      </c>
      <c r="F124" s="4">
        <v>1238</v>
      </c>
      <c r="G124" s="4">
        <v>1238</v>
      </c>
      <c r="H124" s="4">
        <v>1238</v>
      </c>
      <c r="I124" s="4">
        <v>1238</v>
      </c>
      <c r="J124" s="4">
        <v>1238</v>
      </c>
      <c r="K124" s="4">
        <v>1238</v>
      </c>
      <c r="L124" s="4">
        <v>1239</v>
      </c>
      <c r="M124" s="4">
        <v>1239</v>
      </c>
      <c r="N124" s="4">
        <v>1239</v>
      </c>
      <c r="O124" s="4">
        <v>1239</v>
      </c>
      <c r="P124" s="4">
        <v>1239</v>
      </c>
      <c r="Q124" s="4">
        <v>1239</v>
      </c>
      <c r="R124" s="4">
        <v>1239</v>
      </c>
      <c r="S124" s="4">
        <v>1238</v>
      </c>
      <c r="T124" s="4">
        <v>1238</v>
      </c>
      <c r="U124" s="4">
        <v>1238</v>
      </c>
      <c r="V124" s="4">
        <v>1238</v>
      </c>
      <c r="W124" s="4">
        <v>1238</v>
      </c>
      <c r="X124" s="4">
        <v>1238</v>
      </c>
      <c r="Y124" s="4">
        <v>1238</v>
      </c>
      <c r="Z124" s="4">
        <v>1238</v>
      </c>
      <c r="AA124" s="4">
        <v>1238</v>
      </c>
      <c r="AB124" s="4">
        <v>1238</v>
      </c>
      <c r="AC124" s="4">
        <v>1238</v>
      </c>
      <c r="AD124" s="4">
        <v>1238</v>
      </c>
      <c r="AE124" s="4">
        <v>1238</v>
      </c>
      <c r="AF124" s="4">
        <v>1238</v>
      </c>
      <c r="AG124" s="4">
        <v>1238</v>
      </c>
      <c r="AH124" s="4">
        <v>1238</v>
      </c>
      <c r="AI124" s="4">
        <v>1237</v>
      </c>
      <c r="AJ124" s="4">
        <v>1237</v>
      </c>
      <c r="AK124" s="4">
        <v>1237</v>
      </c>
      <c r="AL124" s="4">
        <v>1237</v>
      </c>
      <c r="AM124" s="4">
        <v>1237</v>
      </c>
      <c r="AN124" s="4">
        <v>1238</v>
      </c>
      <c r="AO124" s="4">
        <v>1238</v>
      </c>
      <c r="AP124" s="4">
        <v>1238</v>
      </c>
      <c r="AQ124" s="4">
        <v>1238</v>
      </c>
      <c r="AR124" s="4">
        <v>1238</v>
      </c>
      <c r="AS124" s="4">
        <v>1238</v>
      </c>
      <c r="AT124" s="4">
        <v>1238</v>
      </c>
      <c r="AU124" s="4">
        <v>1239</v>
      </c>
      <c r="AV124" s="4">
        <v>1239</v>
      </c>
      <c r="AW124" s="4">
        <v>1239</v>
      </c>
      <c r="AX124" s="4">
        <v>1239</v>
      </c>
      <c r="AY124" s="4">
        <v>1239</v>
      </c>
      <c r="AZ124" s="4">
        <v>1238</v>
      </c>
      <c r="BA124" s="4">
        <v>1238</v>
      </c>
      <c r="BB124" s="4">
        <v>1237</v>
      </c>
      <c r="BC124" s="4">
        <v>1236</v>
      </c>
      <c r="BD124" s="4">
        <v>1235</v>
      </c>
      <c r="BE124" s="4">
        <v>1235</v>
      </c>
      <c r="BF124" s="4">
        <v>1235</v>
      </c>
      <c r="BG124" s="4">
        <v>1235</v>
      </c>
      <c r="BH124" s="4">
        <v>1235</v>
      </c>
      <c r="BI124" s="4">
        <v>1235</v>
      </c>
      <c r="BJ124" s="4">
        <v>1235</v>
      </c>
      <c r="BK124" s="4">
        <v>1235</v>
      </c>
      <c r="BL124" s="4">
        <v>1235</v>
      </c>
      <c r="BM124" s="4">
        <v>1236</v>
      </c>
      <c r="BN124" s="4">
        <v>1236</v>
      </c>
      <c r="BO124" s="4">
        <v>1236</v>
      </c>
      <c r="BP124" s="4">
        <v>1237</v>
      </c>
      <c r="BQ124" s="4">
        <v>1237</v>
      </c>
      <c r="BR124" s="4">
        <v>1238</v>
      </c>
      <c r="BS124" s="4">
        <v>1239</v>
      </c>
      <c r="BT124" s="4">
        <v>1241</v>
      </c>
      <c r="BU124" s="4">
        <v>1243</v>
      </c>
      <c r="BV124" s="4">
        <v>1247</v>
      </c>
    </row>
    <row r="125" spans="3:74" ht="14.25">
      <c r="C125" s="2">
        <v>10</v>
      </c>
      <c r="D125" s="4">
        <v>1269</v>
      </c>
      <c r="E125" s="4">
        <v>1269</v>
      </c>
      <c r="F125" s="4">
        <v>1269</v>
      </c>
      <c r="G125" s="4">
        <v>1269</v>
      </c>
      <c r="H125" s="4">
        <v>1269</v>
      </c>
      <c r="I125" s="4">
        <v>1269</v>
      </c>
      <c r="J125" s="4">
        <v>1269</v>
      </c>
      <c r="K125" s="4">
        <v>1269</v>
      </c>
      <c r="L125" s="4">
        <v>1270</v>
      </c>
      <c r="M125" s="4">
        <v>1269</v>
      </c>
      <c r="N125" s="4">
        <v>1269</v>
      </c>
      <c r="O125" s="4">
        <v>1269</v>
      </c>
      <c r="P125" s="4">
        <v>1269</v>
      </c>
      <c r="Q125" s="4">
        <v>1269</v>
      </c>
      <c r="R125" s="4">
        <v>1269</v>
      </c>
      <c r="S125" s="4">
        <v>1269</v>
      </c>
      <c r="T125" s="4">
        <v>1269</v>
      </c>
      <c r="U125" s="4">
        <v>1269</v>
      </c>
      <c r="V125" s="4">
        <v>1269</v>
      </c>
      <c r="W125" s="4">
        <v>1269</v>
      </c>
      <c r="X125" s="4">
        <v>1269</v>
      </c>
      <c r="Y125" s="4">
        <v>1269</v>
      </c>
      <c r="Z125" s="4">
        <v>1269</v>
      </c>
      <c r="AA125" s="4">
        <v>1269</v>
      </c>
      <c r="AB125" s="4">
        <v>1269</v>
      </c>
      <c r="AC125" s="4">
        <v>1269</v>
      </c>
      <c r="AD125" s="4">
        <v>1269</v>
      </c>
      <c r="AE125" s="4">
        <v>1268</v>
      </c>
      <c r="AF125" s="4">
        <v>1268</v>
      </c>
      <c r="AG125" s="4">
        <v>1268</v>
      </c>
      <c r="AH125" s="4">
        <v>1268</v>
      </c>
      <c r="AI125" s="4">
        <v>1268</v>
      </c>
      <c r="AJ125" s="4">
        <v>1268</v>
      </c>
      <c r="AK125" s="4">
        <v>1268</v>
      </c>
      <c r="AL125" s="4">
        <v>1268</v>
      </c>
      <c r="AM125" s="4">
        <v>1268</v>
      </c>
      <c r="AN125" s="4">
        <v>1268</v>
      </c>
      <c r="AO125" s="4">
        <v>1268</v>
      </c>
      <c r="AP125" s="4">
        <v>1268</v>
      </c>
      <c r="AQ125" s="4">
        <v>1268</v>
      </c>
      <c r="AR125" s="4">
        <v>1268</v>
      </c>
      <c r="AS125" s="4">
        <v>1269</v>
      </c>
      <c r="AT125" s="4">
        <v>1269</v>
      </c>
      <c r="AU125" s="4">
        <v>1269</v>
      </c>
      <c r="AV125" s="4">
        <v>1269</v>
      </c>
      <c r="AW125" s="4">
        <v>1269</v>
      </c>
      <c r="AX125" s="4">
        <v>1269</v>
      </c>
      <c r="AY125" s="4">
        <v>1269</v>
      </c>
      <c r="AZ125" s="4">
        <v>1268</v>
      </c>
      <c r="BA125" s="4">
        <v>1268</v>
      </c>
      <c r="BB125" s="4">
        <v>1267</v>
      </c>
      <c r="BC125" s="4">
        <v>1266</v>
      </c>
      <c r="BD125" s="4">
        <v>1266</v>
      </c>
      <c r="BE125" s="4">
        <v>1266</v>
      </c>
      <c r="BF125" s="4">
        <v>1266</v>
      </c>
      <c r="BG125" s="4">
        <v>1266</v>
      </c>
      <c r="BH125" s="4">
        <v>1266</v>
      </c>
      <c r="BI125" s="4">
        <v>1266</v>
      </c>
      <c r="BJ125" s="4">
        <v>1265</v>
      </c>
      <c r="BK125" s="4">
        <v>1265</v>
      </c>
      <c r="BL125" s="4">
        <v>1265</v>
      </c>
      <c r="BM125" s="4">
        <v>1265</v>
      </c>
      <c r="BN125" s="4">
        <v>1266</v>
      </c>
      <c r="BO125" s="4">
        <v>1266</v>
      </c>
      <c r="BP125" s="4">
        <v>1266</v>
      </c>
      <c r="BQ125" s="4">
        <v>1266</v>
      </c>
      <c r="BR125" s="4">
        <v>1267</v>
      </c>
      <c r="BS125" s="4">
        <v>1268</v>
      </c>
      <c r="BT125" s="4">
        <v>1269</v>
      </c>
      <c r="BU125" s="4">
        <v>1270</v>
      </c>
      <c r="BV125" s="4">
        <v>1273</v>
      </c>
    </row>
    <row r="126" spans="3:74" ht="14.25">
      <c r="C126" s="2">
        <v>11</v>
      </c>
      <c r="D126" s="4">
        <v>1300</v>
      </c>
      <c r="E126" s="4">
        <v>1301</v>
      </c>
      <c r="F126" s="4">
        <v>1301</v>
      </c>
      <c r="G126" s="4">
        <v>1301</v>
      </c>
      <c r="H126" s="4">
        <v>1301</v>
      </c>
      <c r="I126" s="4">
        <v>1301</v>
      </c>
      <c r="J126" s="4">
        <v>1301</v>
      </c>
      <c r="K126" s="4">
        <v>1301</v>
      </c>
      <c r="L126" s="4">
        <v>1301</v>
      </c>
      <c r="M126" s="4">
        <v>1301</v>
      </c>
      <c r="N126" s="4">
        <v>1301</v>
      </c>
      <c r="O126" s="4">
        <v>1301</v>
      </c>
      <c r="P126" s="4">
        <v>1301</v>
      </c>
      <c r="Q126" s="4">
        <v>1301</v>
      </c>
      <c r="R126" s="4">
        <v>1301</v>
      </c>
      <c r="S126" s="4">
        <v>1301</v>
      </c>
      <c r="T126" s="4">
        <v>1301</v>
      </c>
      <c r="U126" s="4">
        <v>1301</v>
      </c>
      <c r="V126" s="4">
        <v>1301</v>
      </c>
      <c r="W126" s="4">
        <v>1301</v>
      </c>
      <c r="X126" s="4">
        <v>1301</v>
      </c>
      <c r="Y126" s="4">
        <v>1301</v>
      </c>
      <c r="Z126" s="4">
        <v>1300</v>
      </c>
      <c r="AA126" s="4">
        <v>1300</v>
      </c>
      <c r="AB126" s="4">
        <v>1300</v>
      </c>
      <c r="AC126" s="4">
        <v>1300</v>
      </c>
      <c r="AD126" s="4">
        <v>1300</v>
      </c>
      <c r="AE126" s="4">
        <v>1300</v>
      </c>
      <c r="AF126" s="4">
        <v>1300</v>
      </c>
      <c r="AG126" s="4">
        <v>1300</v>
      </c>
      <c r="AH126" s="4">
        <v>1299</v>
      </c>
      <c r="AI126" s="4">
        <v>1299</v>
      </c>
      <c r="AJ126" s="4">
        <v>1299</v>
      </c>
      <c r="AK126" s="4">
        <v>1299</v>
      </c>
      <c r="AL126" s="4">
        <v>1299</v>
      </c>
      <c r="AM126" s="4">
        <v>1299</v>
      </c>
      <c r="AN126" s="4">
        <v>1299</v>
      </c>
      <c r="AO126" s="4">
        <v>1299</v>
      </c>
      <c r="AP126" s="4">
        <v>1300</v>
      </c>
      <c r="AQ126" s="4">
        <v>1300</v>
      </c>
      <c r="AR126" s="4">
        <v>1300</v>
      </c>
      <c r="AS126" s="4">
        <v>1300</v>
      </c>
      <c r="AT126" s="4">
        <v>1300</v>
      </c>
      <c r="AU126" s="4">
        <v>1300</v>
      </c>
      <c r="AV126" s="4">
        <v>1300</v>
      </c>
      <c r="AW126" s="4">
        <v>1300</v>
      </c>
      <c r="AX126" s="4">
        <v>1300</v>
      </c>
      <c r="AY126" s="4">
        <v>1300</v>
      </c>
      <c r="AZ126" s="4">
        <v>1299</v>
      </c>
      <c r="BA126" s="4">
        <v>1298</v>
      </c>
      <c r="BB126" s="4">
        <v>1297</v>
      </c>
      <c r="BC126" s="4">
        <v>1297</v>
      </c>
      <c r="BD126" s="4">
        <v>1297</v>
      </c>
      <c r="BE126" s="4">
        <v>1297</v>
      </c>
      <c r="BF126" s="4">
        <v>1297</v>
      </c>
      <c r="BG126" s="4">
        <v>1297</v>
      </c>
      <c r="BH126" s="4">
        <v>1297</v>
      </c>
      <c r="BI126" s="4">
        <v>1297</v>
      </c>
      <c r="BJ126" s="4">
        <v>1297</v>
      </c>
      <c r="BK126" s="4">
        <v>1297</v>
      </c>
      <c r="BL126" s="4">
        <v>1297</v>
      </c>
      <c r="BM126" s="4">
        <v>1297</v>
      </c>
      <c r="BN126" s="4">
        <v>1297</v>
      </c>
      <c r="BO126" s="4">
        <v>1297</v>
      </c>
      <c r="BP126" s="4">
        <v>1297</v>
      </c>
      <c r="BQ126" s="4">
        <v>1297</v>
      </c>
      <c r="BR126" s="4">
        <v>1297</v>
      </c>
      <c r="BS126" s="4">
        <v>1297</v>
      </c>
      <c r="BT126" s="4">
        <v>1298</v>
      </c>
      <c r="BU126" s="4">
        <v>1299</v>
      </c>
      <c r="BV126" s="4">
        <v>1301</v>
      </c>
    </row>
    <row r="127" spans="3:74" ht="14.25">
      <c r="C127" s="2">
        <v>12</v>
      </c>
      <c r="D127" s="4">
        <v>1333</v>
      </c>
      <c r="E127" s="4">
        <v>1333</v>
      </c>
      <c r="F127" s="4">
        <v>1333</v>
      </c>
      <c r="G127" s="4">
        <v>1333</v>
      </c>
      <c r="H127" s="4">
        <v>1333</v>
      </c>
      <c r="I127" s="4">
        <v>1333</v>
      </c>
      <c r="J127" s="4">
        <v>1334</v>
      </c>
      <c r="K127" s="4">
        <v>1333</v>
      </c>
      <c r="L127" s="4">
        <v>1333</v>
      </c>
      <c r="M127" s="4">
        <v>1333</v>
      </c>
      <c r="N127" s="4">
        <v>1333</v>
      </c>
      <c r="O127" s="4">
        <v>1333</v>
      </c>
      <c r="P127" s="4">
        <v>1333</v>
      </c>
      <c r="Q127" s="4">
        <v>1333</v>
      </c>
      <c r="R127" s="4">
        <v>1333</v>
      </c>
      <c r="S127" s="4">
        <v>1333</v>
      </c>
      <c r="T127" s="4">
        <v>1333</v>
      </c>
      <c r="U127" s="4">
        <v>1333</v>
      </c>
      <c r="V127" s="4">
        <v>1333</v>
      </c>
      <c r="W127" s="4">
        <v>1333</v>
      </c>
      <c r="X127" s="4">
        <v>1333</v>
      </c>
      <c r="Y127" s="4">
        <v>1333</v>
      </c>
      <c r="Z127" s="4">
        <v>1333</v>
      </c>
      <c r="AA127" s="4">
        <v>1333</v>
      </c>
      <c r="AB127" s="4">
        <v>1332</v>
      </c>
      <c r="AC127" s="4">
        <v>1332</v>
      </c>
      <c r="AD127" s="4">
        <v>1332</v>
      </c>
      <c r="AE127" s="4">
        <v>1332</v>
      </c>
      <c r="AF127" s="4">
        <v>1332</v>
      </c>
      <c r="AG127" s="4">
        <v>1332</v>
      </c>
      <c r="AH127" s="4">
        <v>1332</v>
      </c>
      <c r="AI127" s="4">
        <v>1332</v>
      </c>
      <c r="AJ127" s="4">
        <v>1332</v>
      </c>
      <c r="AK127" s="4">
        <v>1332</v>
      </c>
      <c r="AL127" s="4">
        <v>1332</v>
      </c>
      <c r="AM127" s="4">
        <v>1332</v>
      </c>
      <c r="AN127" s="4">
        <v>1332</v>
      </c>
      <c r="AO127" s="4">
        <v>1332</v>
      </c>
      <c r="AP127" s="4">
        <v>1332</v>
      </c>
      <c r="AQ127" s="4">
        <v>1332</v>
      </c>
      <c r="AR127" s="4">
        <v>1332</v>
      </c>
      <c r="AS127" s="4">
        <v>1332</v>
      </c>
      <c r="AT127" s="4">
        <v>1332</v>
      </c>
      <c r="AU127" s="4">
        <v>1332</v>
      </c>
      <c r="AV127" s="4">
        <v>1332</v>
      </c>
      <c r="AW127" s="4">
        <v>1332</v>
      </c>
      <c r="AX127" s="4">
        <v>1332</v>
      </c>
      <c r="AY127" s="4">
        <v>1331</v>
      </c>
      <c r="AZ127" s="4">
        <v>1331</v>
      </c>
      <c r="BA127" s="4">
        <v>1330</v>
      </c>
      <c r="BB127" s="4">
        <v>1330</v>
      </c>
      <c r="BC127" s="4">
        <v>1330</v>
      </c>
      <c r="BD127" s="4">
        <v>1330</v>
      </c>
      <c r="BE127" s="4">
        <v>1329</v>
      </c>
      <c r="BF127" s="4">
        <v>1329</v>
      </c>
      <c r="BG127" s="4">
        <v>1329</v>
      </c>
      <c r="BH127" s="4">
        <v>1329</v>
      </c>
      <c r="BI127" s="4">
        <v>1329</v>
      </c>
      <c r="BJ127" s="4">
        <v>1329</v>
      </c>
      <c r="BK127" s="4">
        <v>1329</v>
      </c>
      <c r="BL127" s="4">
        <v>1329</v>
      </c>
      <c r="BM127" s="4">
        <v>1329</v>
      </c>
      <c r="BN127" s="4">
        <v>1329</v>
      </c>
      <c r="BO127" s="4">
        <v>1329</v>
      </c>
      <c r="BP127" s="4">
        <v>1329</v>
      </c>
      <c r="BQ127" s="4">
        <v>1329</v>
      </c>
      <c r="BR127" s="4">
        <v>1329</v>
      </c>
      <c r="BS127" s="4">
        <v>1329</v>
      </c>
      <c r="BT127" s="4">
        <v>1329</v>
      </c>
      <c r="BU127" s="4">
        <v>1329</v>
      </c>
      <c r="BV127" s="4">
        <v>1330</v>
      </c>
    </row>
    <row r="128" spans="3:74" ht="14.25">
      <c r="C128" s="2">
        <v>13</v>
      </c>
      <c r="D128" s="4">
        <v>1366</v>
      </c>
      <c r="E128" s="4">
        <v>1366</v>
      </c>
      <c r="F128" s="4">
        <v>1366</v>
      </c>
      <c r="G128" s="4">
        <v>1367</v>
      </c>
      <c r="H128" s="4">
        <v>1367</v>
      </c>
      <c r="I128" s="4">
        <v>1367</v>
      </c>
      <c r="J128" s="4">
        <v>1367</v>
      </c>
      <c r="K128" s="4">
        <v>1367</v>
      </c>
      <c r="L128" s="4">
        <v>1367</v>
      </c>
      <c r="M128" s="4">
        <v>1366</v>
      </c>
      <c r="N128" s="4">
        <v>1366</v>
      </c>
      <c r="O128" s="4">
        <v>1366</v>
      </c>
      <c r="P128" s="4">
        <v>1366</v>
      </c>
      <c r="Q128" s="4">
        <v>1366</v>
      </c>
      <c r="R128" s="4">
        <v>1366</v>
      </c>
      <c r="S128" s="4">
        <v>1366</v>
      </c>
      <c r="T128" s="4">
        <v>1366</v>
      </c>
      <c r="U128" s="4">
        <v>1366</v>
      </c>
      <c r="V128" s="4">
        <v>1366</v>
      </c>
      <c r="W128" s="4">
        <v>1366</v>
      </c>
      <c r="X128" s="4">
        <v>1366</v>
      </c>
      <c r="Y128" s="4">
        <v>1366</v>
      </c>
      <c r="Z128" s="4">
        <v>1366</v>
      </c>
      <c r="AA128" s="4">
        <v>1366</v>
      </c>
      <c r="AB128" s="4">
        <v>1366</v>
      </c>
      <c r="AC128" s="4">
        <v>1365</v>
      </c>
      <c r="AD128" s="4">
        <v>1365</v>
      </c>
      <c r="AE128" s="4">
        <v>1365</v>
      </c>
      <c r="AF128" s="4">
        <v>1365</v>
      </c>
      <c r="AG128" s="4">
        <v>1365</v>
      </c>
      <c r="AH128" s="4">
        <v>1365</v>
      </c>
      <c r="AI128" s="4">
        <v>1365</v>
      </c>
      <c r="AJ128" s="4">
        <v>1365</v>
      </c>
      <c r="AK128" s="4">
        <v>1365</v>
      </c>
      <c r="AL128" s="4">
        <v>1365</v>
      </c>
      <c r="AM128" s="4">
        <v>1365</v>
      </c>
      <c r="AN128" s="4">
        <v>1364</v>
      </c>
      <c r="AO128" s="4">
        <v>1364</v>
      </c>
      <c r="AP128" s="4">
        <v>1364</v>
      </c>
      <c r="AQ128" s="4">
        <v>1364</v>
      </c>
      <c r="AR128" s="4">
        <v>1364</v>
      </c>
      <c r="AS128" s="4">
        <v>1364</v>
      </c>
      <c r="AT128" s="4">
        <v>1364</v>
      </c>
      <c r="AU128" s="4">
        <v>1364</v>
      </c>
      <c r="AV128" s="4">
        <v>1365</v>
      </c>
      <c r="AW128" s="4">
        <v>1364</v>
      </c>
      <c r="AX128" s="4">
        <v>1364</v>
      </c>
      <c r="AY128" s="4">
        <v>1364</v>
      </c>
      <c r="AZ128" s="4">
        <v>1363</v>
      </c>
      <c r="BA128" s="4">
        <v>1363</v>
      </c>
      <c r="BB128" s="4">
        <v>1363</v>
      </c>
      <c r="BC128" s="4">
        <v>1363</v>
      </c>
      <c r="BD128" s="4">
        <v>1363</v>
      </c>
      <c r="BE128" s="4">
        <v>1363</v>
      </c>
      <c r="BF128" s="4">
        <v>1363</v>
      </c>
      <c r="BG128" s="4">
        <v>1362</v>
      </c>
      <c r="BH128" s="4">
        <v>1362</v>
      </c>
      <c r="BI128" s="4">
        <v>1362</v>
      </c>
      <c r="BJ128" s="4">
        <v>1362</v>
      </c>
      <c r="BK128" s="4">
        <v>1362</v>
      </c>
      <c r="BL128" s="4">
        <v>1362</v>
      </c>
      <c r="BM128" s="4">
        <v>1362</v>
      </c>
      <c r="BN128" s="4">
        <v>1362</v>
      </c>
      <c r="BO128" s="4">
        <v>1362</v>
      </c>
      <c r="BP128" s="4">
        <v>1362</v>
      </c>
      <c r="BQ128" s="4">
        <v>1362</v>
      </c>
      <c r="BR128" s="4">
        <v>1362</v>
      </c>
      <c r="BS128" s="4">
        <v>1362</v>
      </c>
      <c r="BT128" s="4">
        <v>1362</v>
      </c>
      <c r="BU128" s="4">
        <v>1362</v>
      </c>
      <c r="BV128" s="4">
        <v>1362</v>
      </c>
    </row>
    <row r="129" spans="3:74" ht="14.25">
      <c r="C129" s="2">
        <v>14</v>
      </c>
      <c r="D129" s="4">
        <v>1400</v>
      </c>
      <c r="E129" s="4">
        <v>1401</v>
      </c>
      <c r="F129" s="4">
        <v>1401</v>
      </c>
      <c r="G129" s="4">
        <v>1401</v>
      </c>
      <c r="H129" s="4">
        <v>1401</v>
      </c>
      <c r="I129" s="4">
        <v>1401</v>
      </c>
      <c r="J129" s="4">
        <v>1401</v>
      </c>
      <c r="K129" s="4">
        <v>1401</v>
      </c>
      <c r="L129" s="4">
        <v>1401</v>
      </c>
      <c r="M129" s="4">
        <v>1400</v>
      </c>
      <c r="N129" s="4">
        <v>1400</v>
      </c>
      <c r="O129" s="4">
        <v>1400</v>
      </c>
      <c r="P129" s="4">
        <v>1400</v>
      </c>
      <c r="Q129" s="4">
        <v>1400</v>
      </c>
      <c r="R129" s="4">
        <v>1400</v>
      </c>
      <c r="S129" s="4">
        <v>1400</v>
      </c>
      <c r="T129" s="4">
        <v>1400</v>
      </c>
      <c r="U129" s="4">
        <v>1400</v>
      </c>
      <c r="V129" s="4">
        <v>1400</v>
      </c>
      <c r="W129" s="4">
        <v>1400</v>
      </c>
      <c r="X129" s="4">
        <v>1400</v>
      </c>
      <c r="Y129" s="4">
        <v>1400</v>
      </c>
      <c r="Z129" s="4">
        <v>1400</v>
      </c>
      <c r="AA129" s="4">
        <v>1400</v>
      </c>
      <c r="AB129" s="4">
        <v>1399</v>
      </c>
      <c r="AC129" s="4">
        <v>1399</v>
      </c>
      <c r="AD129" s="4">
        <v>1399</v>
      </c>
      <c r="AE129" s="4">
        <v>1399</v>
      </c>
      <c r="AF129" s="4">
        <v>1399</v>
      </c>
      <c r="AG129" s="4">
        <v>1399</v>
      </c>
      <c r="AH129" s="4">
        <v>1399</v>
      </c>
      <c r="AI129" s="4">
        <v>1399</v>
      </c>
      <c r="AJ129" s="4">
        <v>1398</v>
      </c>
      <c r="AK129" s="4">
        <v>1398</v>
      </c>
      <c r="AL129" s="4">
        <v>1398</v>
      </c>
      <c r="AM129" s="4">
        <v>1398</v>
      </c>
      <c r="AN129" s="4">
        <v>1398</v>
      </c>
      <c r="AO129" s="4">
        <v>1398</v>
      </c>
      <c r="AP129" s="4">
        <v>1398</v>
      </c>
      <c r="AQ129" s="4">
        <v>1398</v>
      </c>
      <c r="AR129" s="4">
        <v>1398</v>
      </c>
      <c r="AS129" s="4">
        <v>1398</v>
      </c>
      <c r="AT129" s="4">
        <v>1398</v>
      </c>
      <c r="AU129" s="4">
        <v>1398</v>
      </c>
      <c r="AV129" s="4">
        <v>1398</v>
      </c>
      <c r="AW129" s="4">
        <v>1398</v>
      </c>
      <c r="AX129" s="4">
        <v>1398</v>
      </c>
      <c r="AY129" s="4">
        <v>1397</v>
      </c>
      <c r="AZ129" s="4">
        <v>1397</v>
      </c>
      <c r="BA129" s="4">
        <v>1397</v>
      </c>
      <c r="BB129" s="4">
        <v>1397</v>
      </c>
      <c r="BC129" s="4">
        <v>1397</v>
      </c>
      <c r="BD129" s="4">
        <v>1397</v>
      </c>
      <c r="BE129" s="4">
        <v>1397</v>
      </c>
      <c r="BF129" s="4">
        <v>1397</v>
      </c>
      <c r="BG129" s="4">
        <v>1396</v>
      </c>
      <c r="BH129" s="4">
        <v>1396</v>
      </c>
      <c r="BI129" s="4">
        <v>1396</v>
      </c>
      <c r="BJ129" s="4">
        <v>1396</v>
      </c>
      <c r="BK129" s="4">
        <v>1396</v>
      </c>
      <c r="BL129" s="4">
        <v>1396</v>
      </c>
      <c r="BM129" s="4">
        <v>1396</v>
      </c>
      <c r="BN129" s="4">
        <v>1396</v>
      </c>
      <c r="BO129" s="4">
        <v>1396</v>
      </c>
      <c r="BP129" s="4">
        <v>1396</v>
      </c>
      <c r="BQ129" s="4">
        <v>1396</v>
      </c>
      <c r="BR129" s="4">
        <v>1396</v>
      </c>
      <c r="BS129" s="4">
        <v>1396</v>
      </c>
      <c r="BT129" s="4">
        <v>1396</v>
      </c>
      <c r="BU129" s="4">
        <v>1396</v>
      </c>
      <c r="BV129" s="4">
        <v>1396</v>
      </c>
    </row>
    <row r="130" spans="3:74" ht="14.25">
      <c r="C130" s="2">
        <v>15</v>
      </c>
      <c r="D130" s="4">
        <v>1435</v>
      </c>
      <c r="E130" s="4">
        <v>1436</v>
      </c>
      <c r="F130" s="4">
        <v>1436</v>
      </c>
      <c r="G130" s="4">
        <v>1436</v>
      </c>
      <c r="H130" s="4">
        <v>1436</v>
      </c>
      <c r="I130" s="4">
        <v>1436</v>
      </c>
      <c r="J130" s="4">
        <v>1435</v>
      </c>
      <c r="K130" s="4">
        <v>1435</v>
      </c>
      <c r="L130" s="4">
        <v>1435</v>
      </c>
      <c r="M130" s="4">
        <v>1435</v>
      </c>
      <c r="N130" s="4">
        <v>1435</v>
      </c>
      <c r="O130" s="4">
        <v>1435</v>
      </c>
      <c r="P130" s="4">
        <v>1435</v>
      </c>
      <c r="Q130" s="4">
        <v>1435</v>
      </c>
      <c r="R130" s="4">
        <v>1435</v>
      </c>
      <c r="S130" s="4">
        <v>1435</v>
      </c>
      <c r="T130" s="4">
        <v>1435</v>
      </c>
      <c r="U130" s="4">
        <v>1435</v>
      </c>
      <c r="V130" s="4">
        <v>1435</v>
      </c>
      <c r="W130" s="4">
        <v>1435</v>
      </c>
      <c r="X130" s="4">
        <v>1435</v>
      </c>
      <c r="Y130" s="4">
        <v>1435</v>
      </c>
      <c r="Z130" s="4">
        <v>1434</v>
      </c>
      <c r="AA130" s="4">
        <v>1434</v>
      </c>
      <c r="AB130" s="4">
        <v>1434</v>
      </c>
      <c r="AC130" s="4">
        <v>1434</v>
      </c>
      <c r="AD130" s="4">
        <v>1434</v>
      </c>
      <c r="AE130" s="4">
        <v>1434</v>
      </c>
      <c r="AF130" s="4">
        <v>1434</v>
      </c>
      <c r="AG130" s="4">
        <v>1433</v>
      </c>
      <c r="AH130" s="4">
        <v>1433</v>
      </c>
      <c r="AI130" s="4">
        <v>1433</v>
      </c>
      <c r="AJ130" s="4">
        <v>1433</v>
      </c>
      <c r="AK130" s="4">
        <v>1433</v>
      </c>
      <c r="AL130" s="4">
        <v>1433</v>
      </c>
      <c r="AM130" s="4">
        <v>1433</v>
      </c>
      <c r="AN130" s="4">
        <v>1433</v>
      </c>
      <c r="AO130" s="4">
        <v>1433</v>
      </c>
      <c r="AP130" s="4">
        <v>1433</v>
      </c>
      <c r="AQ130" s="4">
        <v>1433</v>
      </c>
      <c r="AR130" s="4">
        <v>1433</v>
      </c>
      <c r="AS130" s="4">
        <v>1433</v>
      </c>
      <c r="AT130" s="4">
        <v>1433</v>
      </c>
      <c r="AU130" s="4">
        <v>1433</v>
      </c>
      <c r="AV130" s="4">
        <v>1433</v>
      </c>
      <c r="AW130" s="4">
        <v>1432</v>
      </c>
      <c r="AX130" s="4">
        <v>1432</v>
      </c>
      <c r="AY130" s="4">
        <v>1432</v>
      </c>
      <c r="AZ130" s="4">
        <v>1432</v>
      </c>
      <c r="BA130" s="4">
        <v>1432</v>
      </c>
      <c r="BB130" s="4">
        <v>1432</v>
      </c>
      <c r="BC130" s="4">
        <v>1432</v>
      </c>
      <c r="BD130" s="4">
        <v>1432</v>
      </c>
      <c r="BE130" s="4">
        <v>1431</v>
      </c>
      <c r="BF130" s="4">
        <v>1431</v>
      </c>
      <c r="BG130" s="4">
        <v>1431</v>
      </c>
      <c r="BH130" s="4">
        <v>1431</v>
      </c>
      <c r="BI130" s="4">
        <v>1431</v>
      </c>
      <c r="BJ130" s="4">
        <v>1431</v>
      </c>
      <c r="BK130" s="4">
        <v>1431</v>
      </c>
      <c r="BL130" s="4">
        <v>1431</v>
      </c>
      <c r="BM130" s="4">
        <v>1431</v>
      </c>
      <c r="BN130" s="4">
        <v>1431</v>
      </c>
      <c r="BO130" s="4">
        <v>1431</v>
      </c>
      <c r="BP130" s="4">
        <v>1431</v>
      </c>
      <c r="BQ130" s="4">
        <v>1431</v>
      </c>
      <c r="BR130" s="4">
        <v>1431</v>
      </c>
      <c r="BS130" s="4">
        <v>1431</v>
      </c>
      <c r="BT130" s="4">
        <v>1431</v>
      </c>
      <c r="BU130" s="4">
        <v>1431</v>
      </c>
      <c r="BV130" s="4">
        <v>1431</v>
      </c>
    </row>
    <row r="131" spans="3:74" ht="14.25">
      <c r="C131" s="2">
        <v>16</v>
      </c>
      <c r="D131" s="4">
        <v>1471</v>
      </c>
      <c r="E131" s="4">
        <v>1471</v>
      </c>
      <c r="F131" s="4">
        <v>1471</v>
      </c>
      <c r="G131" s="4">
        <v>1471</v>
      </c>
      <c r="H131" s="4">
        <v>1471</v>
      </c>
      <c r="I131" s="4">
        <v>1471</v>
      </c>
      <c r="J131" s="4">
        <v>1471</v>
      </c>
      <c r="K131" s="4">
        <v>1471</v>
      </c>
      <c r="L131" s="4">
        <v>1471</v>
      </c>
      <c r="M131" s="4">
        <v>1471</v>
      </c>
      <c r="N131" s="4">
        <v>1471</v>
      </c>
      <c r="O131" s="4">
        <v>1471</v>
      </c>
      <c r="P131" s="4">
        <v>1471</v>
      </c>
      <c r="Q131" s="4">
        <v>1471</v>
      </c>
      <c r="R131" s="4">
        <v>1471</v>
      </c>
      <c r="S131" s="4">
        <v>1471</v>
      </c>
      <c r="T131" s="4">
        <v>1471</v>
      </c>
      <c r="U131" s="4">
        <v>1470</v>
      </c>
      <c r="V131" s="4">
        <v>1470</v>
      </c>
      <c r="W131" s="4">
        <v>1470</v>
      </c>
      <c r="X131" s="4">
        <v>1470</v>
      </c>
      <c r="Y131" s="4">
        <v>1470</v>
      </c>
      <c r="Z131" s="4">
        <v>1470</v>
      </c>
      <c r="AA131" s="4">
        <v>1470</v>
      </c>
      <c r="AB131" s="4">
        <v>1470</v>
      </c>
      <c r="AC131" s="4">
        <v>1469</v>
      </c>
      <c r="AD131" s="4">
        <v>1469</v>
      </c>
      <c r="AE131" s="4">
        <v>1469</v>
      </c>
      <c r="AF131" s="4">
        <v>1469</v>
      </c>
      <c r="AG131" s="4">
        <v>1469</v>
      </c>
      <c r="AH131" s="4">
        <v>1469</v>
      </c>
      <c r="AI131" s="4">
        <v>1469</v>
      </c>
      <c r="AJ131" s="4">
        <v>1469</v>
      </c>
      <c r="AK131" s="4">
        <v>1469</v>
      </c>
      <c r="AL131" s="4">
        <v>1469</v>
      </c>
      <c r="AM131" s="4">
        <v>1469</v>
      </c>
      <c r="AN131" s="4">
        <v>1469</v>
      </c>
      <c r="AO131" s="4">
        <v>1469</v>
      </c>
      <c r="AP131" s="4">
        <v>1468</v>
      </c>
      <c r="AQ131" s="4">
        <v>1468</v>
      </c>
      <c r="AR131" s="4">
        <v>1468</v>
      </c>
      <c r="AS131" s="4">
        <v>1468</v>
      </c>
      <c r="AT131" s="4">
        <v>1468</v>
      </c>
      <c r="AU131" s="4">
        <v>1468</v>
      </c>
      <c r="AV131" s="4">
        <v>1468</v>
      </c>
      <c r="AW131" s="4">
        <v>1468</v>
      </c>
      <c r="AX131" s="4">
        <v>1468</v>
      </c>
      <c r="AY131" s="4">
        <v>1468</v>
      </c>
      <c r="AZ131" s="4">
        <v>1468</v>
      </c>
      <c r="BA131" s="4">
        <v>1467</v>
      </c>
      <c r="BB131" s="4">
        <v>1467</v>
      </c>
      <c r="BC131" s="4">
        <v>1467</v>
      </c>
      <c r="BD131" s="4">
        <v>1467</v>
      </c>
      <c r="BE131" s="4">
        <v>1467</v>
      </c>
      <c r="BF131" s="4">
        <v>1467</v>
      </c>
      <c r="BG131" s="4">
        <v>1467</v>
      </c>
      <c r="BH131" s="4">
        <v>1467</v>
      </c>
      <c r="BI131" s="4">
        <v>1467</v>
      </c>
      <c r="BJ131" s="4">
        <v>1467</v>
      </c>
      <c r="BK131" s="4">
        <v>1467</v>
      </c>
      <c r="BL131" s="4">
        <v>1467</v>
      </c>
      <c r="BM131" s="4">
        <v>1467</v>
      </c>
      <c r="BN131" s="4">
        <v>1467</v>
      </c>
      <c r="BO131" s="4">
        <v>1467</v>
      </c>
      <c r="BP131" s="4">
        <v>1467</v>
      </c>
      <c r="BQ131" s="4">
        <v>1467</v>
      </c>
      <c r="BR131" s="4">
        <v>1467</v>
      </c>
      <c r="BS131" s="4">
        <v>1467</v>
      </c>
      <c r="BT131" s="4">
        <v>1467</v>
      </c>
      <c r="BU131" s="4">
        <v>1467</v>
      </c>
      <c r="BV131" s="4">
        <v>1467</v>
      </c>
    </row>
    <row r="132" spans="3:74" ht="14.25">
      <c r="C132" s="2">
        <v>17</v>
      </c>
      <c r="D132" s="4">
        <v>1508</v>
      </c>
      <c r="E132" s="4">
        <v>1508</v>
      </c>
      <c r="F132" s="4">
        <v>1508</v>
      </c>
      <c r="G132" s="4">
        <v>1508</v>
      </c>
      <c r="H132" s="4">
        <v>1508</v>
      </c>
      <c r="I132" s="4">
        <v>1508</v>
      </c>
      <c r="J132" s="4">
        <v>1508</v>
      </c>
      <c r="K132" s="4">
        <v>1508</v>
      </c>
      <c r="L132" s="4">
        <v>1508</v>
      </c>
      <c r="M132" s="4">
        <v>1508</v>
      </c>
      <c r="N132" s="4">
        <v>1508</v>
      </c>
      <c r="O132" s="4">
        <v>1507</v>
      </c>
      <c r="P132" s="4">
        <v>1507</v>
      </c>
      <c r="Q132" s="4">
        <v>1507</v>
      </c>
      <c r="R132" s="4">
        <v>1507</v>
      </c>
      <c r="S132" s="4">
        <v>1507</v>
      </c>
      <c r="T132" s="4">
        <v>1507</v>
      </c>
      <c r="U132" s="4">
        <v>1507</v>
      </c>
      <c r="V132" s="4">
        <v>1507</v>
      </c>
      <c r="W132" s="4">
        <v>1507</v>
      </c>
      <c r="X132" s="4">
        <v>1507</v>
      </c>
      <c r="Y132" s="4">
        <v>1507</v>
      </c>
      <c r="Z132" s="4">
        <v>1507</v>
      </c>
      <c r="AA132" s="4">
        <v>1506</v>
      </c>
      <c r="AB132" s="4">
        <v>1506</v>
      </c>
      <c r="AC132" s="4">
        <v>1506</v>
      </c>
      <c r="AD132" s="4">
        <v>1506</v>
      </c>
      <c r="AE132" s="4">
        <v>1506</v>
      </c>
      <c r="AF132" s="4">
        <v>1506</v>
      </c>
      <c r="AG132" s="4">
        <v>1506</v>
      </c>
      <c r="AH132" s="4">
        <v>1506</v>
      </c>
      <c r="AI132" s="4">
        <v>1506</v>
      </c>
      <c r="AJ132" s="4">
        <v>1505</v>
      </c>
      <c r="AK132" s="4">
        <v>1505</v>
      </c>
      <c r="AL132" s="4">
        <v>1505</v>
      </c>
      <c r="AM132" s="4">
        <v>1505</v>
      </c>
      <c r="AN132" s="4">
        <v>1505</v>
      </c>
      <c r="AO132" s="4">
        <v>1505</v>
      </c>
      <c r="AP132" s="4">
        <v>1505</v>
      </c>
      <c r="AQ132" s="4">
        <v>1505</v>
      </c>
      <c r="AR132" s="4">
        <v>1505</v>
      </c>
      <c r="AS132" s="4">
        <v>1505</v>
      </c>
      <c r="AT132" s="4">
        <v>1505</v>
      </c>
      <c r="AU132" s="4">
        <v>1505</v>
      </c>
      <c r="AV132" s="4">
        <v>1505</v>
      </c>
      <c r="AW132" s="4">
        <v>1504</v>
      </c>
      <c r="AX132" s="4">
        <v>1504</v>
      </c>
      <c r="AY132" s="4">
        <v>1504</v>
      </c>
      <c r="AZ132" s="4">
        <v>1504</v>
      </c>
      <c r="BA132" s="4">
        <v>1504</v>
      </c>
      <c r="BB132" s="4">
        <v>1504</v>
      </c>
      <c r="BC132" s="4">
        <v>1504</v>
      </c>
      <c r="BD132" s="4">
        <v>1504</v>
      </c>
      <c r="BE132" s="4">
        <v>1504</v>
      </c>
      <c r="BF132" s="4">
        <v>1504</v>
      </c>
      <c r="BG132" s="4">
        <v>1504</v>
      </c>
      <c r="BH132" s="4">
        <v>1504</v>
      </c>
      <c r="BI132" s="4">
        <v>1504</v>
      </c>
      <c r="BJ132" s="4">
        <v>1504</v>
      </c>
      <c r="BK132" s="4">
        <v>1504</v>
      </c>
      <c r="BL132" s="4">
        <v>1504</v>
      </c>
      <c r="BM132" s="4">
        <v>1504</v>
      </c>
      <c r="BN132" s="4">
        <v>1504</v>
      </c>
      <c r="BO132" s="4">
        <v>1504</v>
      </c>
      <c r="BP132" s="4">
        <v>1504</v>
      </c>
      <c r="BQ132" s="4">
        <v>1504</v>
      </c>
      <c r="BR132" s="4">
        <v>1504</v>
      </c>
      <c r="BS132" s="4">
        <v>1504</v>
      </c>
      <c r="BT132" s="4">
        <v>1504</v>
      </c>
      <c r="BU132" s="4">
        <v>1504</v>
      </c>
      <c r="BV132" s="4">
        <v>1504</v>
      </c>
    </row>
    <row r="133" spans="3:74" ht="14.25">
      <c r="C133" s="2">
        <v>18</v>
      </c>
      <c r="D133" s="4">
        <v>1546</v>
      </c>
      <c r="E133" s="4">
        <v>1546</v>
      </c>
      <c r="F133" s="4">
        <v>1546</v>
      </c>
      <c r="G133" s="4">
        <v>1546</v>
      </c>
      <c r="H133" s="4">
        <v>1546</v>
      </c>
      <c r="I133" s="4">
        <v>1545</v>
      </c>
      <c r="J133" s="4">
        <v>1545</v>
      </c>
      <c r="K133" s="4">
        <v>1545</v>
      </c>
      <c r="L133" s="4">
        <v>1545</v>
      </c>
      <c r="M133" s="4">
        <v>1545</v>
      </c>
      <c r="N133" s="4">
        <v>1545</v>
      </c>
      <c r="O133" s="4">
        <v>1545</v>
      </c>
      <c r="P133" s="4">
        <v>1545</v>
      </c>
      <c r="Q133" s="4">
        <v>1545</v>
      </c>
      <c r="R133" s="4">
        <v>1545</v>
      </c>
      <c r="S133" s="4">
        <v>1545</v>
      </c>
      <c r="T133" s="4">
        <v>1545</v>
      </c>
      <c r="U133" s="4">
        <v>1545</v>
      </c>
      <c r="V133" s="4">
        <v>1544</v>
      </c>
      <c r="W133" s="4">
        <v>1544</v>
      </c>
      <c r="X133" s="4">
        <v>1544</v>
      </c>
      <c r="Y133" s="4">
        <v>1544</v>
      </c>
      <c r="Z133" s="4">
        <v>1544</v>
      </c>
      <c r="AA133" s="4">
        <v>1544</v>
      </c>
      <c r="AB133" s="4">
        <v>1544</v>
      </c>
      <c r="AC133" s="4">
        <v>1544</v>
      </c>
      <c r="AD133" s="4">
        <v>1544</v>
      </c>
      <c r="AE133" s="4">
        <v>1543</v>
      </c>
      <c r="AF133" s="4">
        <v>1543</v>
      </c>
      <c r="AG133" s="4">
        <v>1543</v>
      </c>
      <c r="AH133" s="4">
        <v>1543</v>
      </c>
      <c r="AI133" s="4">
        <v>1543</v>
      </c>
      <c r="AJ133" s="4">
        <v>1543</v>
      </c>
      <c r="AK133" s="4">
        <v>1543</v>
      </c>
      <c r="AL133" s="4">
        <v>1543</v>
      </c>
      <c r="AM133" s="4">
        <v>1543</v>
      </c>
      <c r="AN133" s="4">
        <v>1543</v>
      </c>
      <c r="AO133" s="4">
        <v>1543</v>
      </c>
      <c r="AP133" s="4">
        <v>1543</v>
      </c>
      <c r="AQ133" s="4">
        <v>1542</v>
      </c>
      <c r="AR133" s="4">
        <v>1542</v>
      </c>
      <c r="AS133" s="4">
        <v>1542</v>
      </c>
      <c r="AT133" s="4">
        <v>1542</v>
      </c>
      <c r="AU133" s="4">
        <v>1542</v>
      </c>
      <c r="AV133" s="4">
        <v>1542</v>
      </c>
      <c r="AW133" s="4">
        <v>1542</v>
      </c>
      <c r="AX133" s="4">
        <v>1542</v>
      </c>
      <c r="AY133" s="4">
        <v>1542</v>
      </c>
      <c r="AZ133" s="4">
        <v>1542</v>
      </c>
      <c r="BA133" s="4">
        <v>1542</v>
      </c>
      <c r="BB133" s="4">
        <v>1542</v>
      </c>
      <c r="BC133" s="4">
        <v>1541</v>
      </c>
      <c r="BD133" s="4">
        <v>1541</v>
      </c>
      <c r="BE133" s="4">
        <v>1541</v>
      </c>
      <c r="BF133" s="4">
        <v>1541</v>
      </c>
      <c r="BG133" s="4">
        <v>1541</v>
      </c>
      <c r="BH133" s="4">
        <v>1541</v>
      </c>
      <c r="BI133" s="4">
        <v>1541</v>
      </c>
      <c r="BJ133" s="4">
        <v>1541</v>
      </c>
      <c r="BK133" s="4">
        <v>1541</v>
      </c>
      <c r="BL133" s="4">
        <v>1541</v>
      </c>
      <c r="BM133" s="4">
        <v>1541</v>
      </c>
      <c r="BN133" s="4">
        <v>1541</v>
      </c>
      <c r="BO133" s="4">
        <v>1541</v>
      </c>
      <c r="BP133" s="4">
        <v>1541</v>
      </c>
      <c r="BQ133" s="4">
        <v>1541</v>
      </c>
      <c r="BR133" s="4">
        <v>1541</v>
      </c>
      <c r="BS133" s="4">
        <v>1541</v>
      </c>
      <c r="BT133" s="4">
        <v>1541</v>
      </c>
      <c r="BU133" s="4">
        <v>1541</v>
      </c>
      <c r="BV133" s="4">
        <v>1541</v>
      </c>
    </row>
    <row r="134" spans="3:74" ht="14.25">
      <c r="C134" s="2">
        <v>19</v>
      </c>
      <c r="D134" s="4">
        <v>1584</v>
      </c>
      <c r="E134" s="4">
        <v>1584</v>
      </c>
      <c r="F134" s="4">
        <v>1584</v>
      </c>
      <c r="G134" s="4">
        <v>1584</v>
      </c>
      <c r="H134" s="4">
        <v>1584</v>
      </c>
      <c r="I134" s="4">
        <v>1584</v>
      </c>
      <c r="J134" s="4">
        <v>1584</v>
      </c>
      <c r="K134" s="4">
        <v>1584</v>
      </c>
      <c r="L134" s="4">
        <v>1584</v>
      </c>
      <c r="M134" s="4">
        <v>1584</v>
      </c>
      <c r="N134" s="4">
        <v>1584</v>
      </c>
      <c r="O134" s="4">
        <v>1583</v>
      </c>
      <c r="P134" s="4">
        <v>1583</v>
      </c>
      <c r="Q134" s="4">
        <v>1583</v>
      </c>
      <c r="R134" s="4">
        <v>1583</v>
      </c>
      <c r="S134" s="4">
        <v>1583</v>
      </c>
      <c r="T134" s="4">
        <v>1583</v>
      </c>
      <c r="U134" s="4">
        <v>1583</v>
      </c>
      <c r="V134" s="4">
        <v>1583</v>
      </c>
      <c r="W134" s="4">
        <v>1583</v>
      </c>
      <c r="X134" s="4">
        <v>1583</v>
      </c>
      <c r="Y134" s="4">
        <v>1583</v>
      </c>
      <c r="Z134" s="4">
        <v>1582</v>
      </c>
      <c r="AA134" s="4">
        <v>1582</v>
      </c>
      <c r="AB134" s="4">
        <v>1582</v>
      </c>
      <c r="AC134" s="4">
        <v>1582</v>
      </c>
      <c r="AD134" s="4">
        <v>1582</v>
      </c>
      <c r="AE134" s="4">
        <v>1582</v>
      </c>
      <c r="AF134" s="4">
        <v>1582</v>
      </c>
      <c r="AG134" s="4">
        <v>1582</v>
      </c>
      <c r="AH134" s="4">
        <v>1582</v>
      </c>
      <c r="AI134" s="4">
        <v>1582</v>
      </c>
      <c r="AJ134" s="4">
        <v>1582</v>
      </c>
      <c r="AK134" s="4">
        <v>1581</v>
      </c>
      <c r="AL134" s="4">
        <v>1581</v>
      </c>
      <c r="AM134" s="4">
        <v>1581</v>
      </c>
      <c r="AN134" s="4">
        <v>1581</v>
      </c>
      <c r="AO134" s="4">
        <v>1581</v>
      </c>
      <c r="AP134" s="4">
        <v>1581</v>
      </c>
      <c r="AQ134" s="4">
        <v>1581</v>
      </c>
      <c r="AR134" s="4">
        <v>1581</v>
      </c>
      <c r="AS134" s="4">
        <v>1581</v>
      </c>
      <c r="AT134" s="4">
        <v>1581</v>
      </c>
      <c r="AU134" s="4">
        <v>1581</v>
      </c>
      <c r="AV134" s="4">
        <v>1581</v>
      </c>
      <c r="AW134" s="4">
        <v>1580</v>
      </c>
      <c r="AX134" s="4">
        <v>1580</v>
      </c>
      <c r="AY134" s="4">
        <v>1580</v>
      </c>
      <c r="AZ134" s="4">
        <v>1580</v>
      </c>
      <c r="BA134" s="4">
        <v>1580</v>
      </c>
      <c r="BB134" s="4">
        <v>1580</v>
      </c>
      <c r="BC134" s="4">
        <v>1580</v>
      </c>
      <c r="BD134" s="4">
        <v>1580</v>
      </c>
      <c r="BE134" s="4">
        <v>1580</v>
      </c>
      <c r="BF134" s="4">
        <v>1580</v>
      </c>
      <c r="BG134" s="4">
        <v>1580</v>
      </c>
      <c r="BH134" s="4">
        <v>1580</v>
      </c>
      <c r="BI134" s="4">
        <v>1580</v>
      </c>
      <c r="BJ134" s="4">
        <v>1580</v>
      </c>
      <c r="BK134" s="4">
        <v>1580</v>
      </c>
      <c r="BL134" s="4">
        <v>1580</v>
      </c>
      <c r="BM134" s="4">
        <v>1580</v>
      </c>
      <c r="BN134" s="4">
        <v>1580</v>
      </c>
      <c r="BO134" s="4">
        <v>1580</v>
      </c>
      <c r="BP134" s="4">
        <v>1580</v>
      </c>
      <c r="BQ134" s="4">
        <v>1580</v>
      </c>
      <c r="BR134" s="4">
        <v>1580</v>
      </c>
      <c r="BS134" s="4">
        <v>1580</v>
      </c>
      <c r="BT134" s="4">
        <v>1580</v>
      </c>
      <c r="BU134" s="4">
        <v>1580</v>
      </c>
      <c r="BV134" s="4">
        <v>1580</v>
      </c>
    </row>
    <row r="135" spans="3:74" ht="14.25">
      <c r="C135" s="2">
        <v>20</v>
      </c>
      <c r="D135" s="4">
        <v>1624</v>
      </c>
      <c r="E135" s="4">
        <v>1624</v>
      </c>
      <c r="F135" s="4">
        <v>1624</v>
      </c>
      <c r="G135" s="4">
        <v>1624</v>
      </c>
      <c r="H135" s="4">
        <v>1623</v>
      </c>
      <c r="I135" s="4">
        <v>1623</v>
      </c>
      <c r="J135" s="4">
        <v>1623</v>
      </c>
      <c r="K135" s="4">
        <v>1623</v>
      </c>
      <c r="L135" s="4">
        <v>1623</v>
      </c>
      <c r="M135" s="4">
        <v>1623</v>
      </c>
      <c r="N135" s="4">
        <v>1623</v>
      </c>
      <c r="O135" s="4">
        <v>1623</v>
      </c>
      <c r="P135" s="4">
        <v>1623</v>
      </c>
      <c r="Q135" s="4">
        <v>1623</v>
      </c>
      <c r="R135" s="4">
        <v>1623</v>
      </c>
      <c r="S135" s="4">
        <v>1623</v>
      </c>
      <c r="T135" s="4">
        <v>1622</v>
      </c>
      <c r="U135" s="4">
        <v>1622</v>
      </c>
      <c r="V135" s="4">
        <v>1622</v>
      </c>
      <c r="W135" s="4">
        <v>1622</v>
      </c>
      <c r="X135" s="4">
        <v>1622</v>
      </c>
      <c r="Y135" s="4">
        <v>1622</v>
      </c>
      <c r="Z135" s="4">
        <v>1622</v>
      </c>
      <c r="AA135" s="4">
        <v>1622</v>
      </c>
      <c r="AB135" s="4">
        <v>1622</v>
      </c>
      <c r="AC135" s="4">
        <v>1622</v>
      </c>
      <c r="AD135" s="4">
        <v>1622</v>
      </c>
      <c r="AE135" s="4">
        <v>1621</v>
      </c>
      <c r="AF135" s="4">
        <v>1621</v>
      </c>
      <c r="AG135" s="4">
        <v>1621</v>
      </c>
      <c r="AH135" s="4">
        <v>1621</v>
      </c>
      <c r="AI135" s="4">
        <v>1621</v>
      </c>
      <c r="AJ135" s="4">
        <v>1621</v>
      </c>
      <c r="AK135" s="4">
        <v>1621</v>
      </c>
      <c r="AL135" s="4">
        <v>1621</v>
      </c>
      <c r="AM135" s="4">
        <v>1621</v>
      </c>
      <c r="AN135" s="4">
        <v>1621</v>
      </c>
      <c r="AO135" s="4">
        <v>1621</v>
      </c>
      <c r="AP135" s="4">
        <v>1620</v>
      </c>
      <c r="AQ135" s="4">
        <v>1620</v>
      </c>
      <c r="AR135" s="4">
        <v>1620</v>
      </c>
      <c r="AS135" s="4">
        <v>1620</v>
      </c>
      <c r="AT135" s="4">
        <v>1620</v>
      </c>
      <c r="AU135" s="4">
        <v>1620</v>
      </c>
      <c r="AV135" s="4">
        <v>1620</v>
      </c>
      <c r="AW135" s="4">
        <v>1620</v>
      </c>
      <c r="AX135" s="4">
        <v>1620</v>
      </c>
      <c r="AY135" s="4">
        <v>1620</v>
      </c>
      <c r="AZ135" s="4">
        <v>1620</v>
      </c>
      <c r="BA135" s="4">
        <v>1619</v>
      </c>
      <c r="BB135" s="4">
        <v>1619</v>
      </c>
      <c r="BC135" s="4">
        <v>1619</v>
      </c>
      <c r="BD135" s="4">
        <v>1619</v>
      </c>
      <c r="BE135" s="4">
        <v>1619</v>
      </c>
      <c r="BF135" s="4">
        <v>1619</v>
      </c>
      <c r="BG135" s="4">
        <v>1619</v>
      </c>
      <c r="BH135" s="4">
        <v>1619</v>
      </c>
      <c r="BI135" s="4">
        <v>1619</v>
      </c>
      <c r="BJ135" s="4">
        <v>1619</v>
      </c>
      <c r="BK135" s="4">
        <v>1619</v>
      </c>
      <c r="BL135" s="4">
        <v>1619</v>
      </c>
      <c r="BM135" s="4">
        <v>1619</v>
      </c>
      <c r="BN135" s="4">
        <v>1619</v>
      </c>
      <c r="BO135" s="4">
        <v>1619</v>
      </c>
      <c r="BP135" s="4">
        <v>1619</v>
      </c>
      <c r="BQ135" s="4">
        <v>1619</v>
      </c>
      <c r="BR135" s="4">
        <v>1619</v>
      </c>
      <c r="BS135" s="4">
        <v>1619</v>
      </c>
      <c r="BT135" s="4">
        <v>1619</v>
      </c>
      <c r="BU135" s="4">
        <v>1619</v>
      </c>
      <c r="BV135" s="4">
        <v>1619</v>
      </c>
    </row>
    <row r="136" spans="3:74" ht="14.25">
      <c r="C136" s="2">
        <v>21</v>
      </c>
      <c r="D136" s="4">
        <v>1664</v>
      </c>
      <c r="E136" s="4">
        <v>1664</v>
      </c>
      <c r="F136" s="4">
        <v>1664</v>
      </c>
      <c r="G136" s="4">
        <v>1664</v>
      </c>
      <c r="H136" s="4">
        <v>1664</v>
      </c>
      <c r="I136" s="4">
        <v>1664</v>
      </c>
      <c r="J136" s="4">
        <v>1664</v>
      </c>
      <c r="K136" s="4">
        <v>1664</v>
      </c>
      <c r="L136" s="4">
        <v>1664</v>
      </c>
      <c r="M136" s="4">
        <v>1664</v>
      </c>
      <c r="N136" s="4">
        <v>1663</v>
      </c>
      <c r="O136" s="4">
        <v>1663</v>
      </c>
      <c r="P136" s="4">
        <v>1663</v>
      </c>
      <c r="Q136" s="4">
        <v>1663</v>
      </c>
      <c r="R136" s="4">
        <v>1663</v>
      </c>
      <c r="S136" s="4">
        <v>1663</v>
      </c>
      <c r="T136" s="4">
        <v>1663</v>
      </c>
      <c r="U136" s="4">
        <v>1663</v>
      </c>
      <c r="V136" s="4">
        <v>1663</v>
      </c>
      <c r="W136" s="4">
        <v>1663</v>
      </c>
      <c r="X136" s="4">
        <v>1663</v>
      </c>
      <c r="Y136" s="4">
        <v>1662</v>
      </c>
      <c r="Z136" s="4">
        <v>1662</v>
      </c>
      <c r="AA136" s="4">
        <v>1662</v>
      </c>
      <c r="AB136" s="4">
        <v>1662</v>
      </c>
      <c r="AC136" s="4">
        <v>1662</v>
      </c>
      <c r="AD136" s="4">
        <v>1662</v>
      </c>
      <c r="AE136" s="4">
        <v>1662</v>
      </c>
      <c r="AF136" s="4">
        <v>1662</v>
      </c>
      <c r="AG136" s="4">
        <v>1662</v>
      </c>
      <c r="AH136" s="4">
        <v>1662</v>
      </c>
      <c r="AI136" s="4">
        <v>1662</v>
      </c>
      <c r="AJ136" s="4">
        <v>1661</v>
      </c>
      <c r="AK136" s="4">
        <v>1661</v>
      </c>
      <c r="AL136" s="4">
        <v>1661</v>
      </c>
      <c r="AM136" s="4">
        <v>1661</v>
      </c>
      <c r="AN136" s="4">
        <v>1661</v>
      </c>
      <c r="AO136" s="4">
        <v>1661</v>
      </c>
      <c r="AP136" s="4">
        <v>1661</v>
      </c>
      <c r="AQ136" s="4">
        <v>1661</v>
      </c>
      <c r="AR136" s="4">
        <v>1661</v>
      </c>
      <c r="AS136" s="4">
        <v>1661</v>
      </c>
      <c r="AT136" s="4">
        <v>1661</v>
      </c>
      <c r="AU136" s="4">
        <v>1660</v>
      </c>
      <c r="AV136" s="4">
        <v>1660</v>
      </c>
      <c r="AW136" s="4">
        <v>1660</v>
      </c>
      <c r="AX136" s="4">
        <v>1660</v>
      </c>
      <c r="AY136" s="4">
        <v>1660</v>
      </c>
      <c r="AZ136" s="4">
        <v>1660</v>
      </c>
      <c r="BA136" s="4">
        <v>1660</v>
      </c>
      <c r="BB136" s="4">
        <v>1660</v>
      </c>
      <c r="BC136" s="4">
        <v>1660</v>
      </c>
      <c r="BD136" s="4">
        <v>1660</v>
      </c>
      <c r="BE136" s="4">
        <v>1660</v>
      </c>
      <c r="BF136" s="4">
        <v>1660</v>
      </c>
      <c r="BG136" s="4">
        <v>1660</v>
      </c>
      <c r="BH136" s="4">
        <v>1660</v>
      </c>
      <c r="BI136" s="4">
        <v>1660</v>
      </c>
      <c r="BJ136" s="4">
        <v>1660</v>
      </c>
      <c r="BK136" s="4">
        <v>1660</v>
      </c>
      <c r="BL136" s="4">
        <v>1660</v>
      </c>
      <c r="BM136" s="4">
        <v>1660</v>
      </c>
      <c r="BN136" s="4">
        <v>1660</v>
      </c>
      <c r="BO136" s="4">
        <v>1660</v>
      </c>
      <c r="BP136" s="4">
        <v>1660</v>
      </c>
      <c r="BQ136" s="4">
        <v>1660</v>
      </c>
      <c r="BR136" s="4">
        <v>1660</v>
      </c>
      <c r="BS136" s="4">
        <v>1660</v>
      </c>
      <c r="BT136" s="4">
        <v>1660</v>
      </c>
      <c r="BU136" s="4">
        <v>1660</v>
      </c>
      <c r="BV136" s="4">
        <v>1660</v>
      </c>
    </row>
    <row r="137" spans="3:74" ht="14.25">
      <c r="C137" s="2">
        <v>22</v>
      </c>
      <c r="D137" s="4">
        <v>1706</v>
      </c>
      <c r="E137" s="4">
        <v>1706</v>
      </c>
      <c r="F137" s="4">
        <v>1706</v>
      </c>
      <c r="G137" s="4">
        <v>1706</v>
      </c>
      <c r="H137" s="4">
        <v>1705</v>
      </c>
      <c r="I137" s="4">
        <v>1705</v>
      </c>
      <c r="J137" s="4">
        <v>1705</v>
      </c>
      <c r="K137" s="4">
        <v>1705</v>
      </c>
      <c r="L137" s="4">
        <v>1705</v>
      </c>
      <c r="M137" s="4">
        <v>1705</v>
      </c>
      <c r="N137" s="4">
        <v>1705</v>
      </c>
      <c r="O137" s="4">
        <v>1705</v>
      </c>
      <c r="P137" s="4">
        <v>1705</v>
      </c>
      <c r="Q137" s="4">
        <v>1705</v>
      </c>
      <c r="R137" s="4">
        <v>1705</v>
      </c>
      <c r="S137" s="4">
        <v>1704</v>
      </c>
      <c r="T137" s="4">
        <v>1704</v>
      </c>
      <c r="U137" s="4">
        <v>1704</v>
      </c>
      <c r="V137" s="4">
        <v>1704</v>
      </c>
      <c r="W137" s="4">
        <v>1704</v>
      </c>
      <c r="X137" s="4">
        <v>1704</v>
      </c>
      <c r="Y137" s="4">
        <v>1704</v>
      </c>
      <c r="Z137" s="4">
        <v>1704</v>
      </c>
      <c r="AA137" s="4">
        <v>1704</v>
      </c>
      <c r="AB137" s="4">
        <v>1704</v>
      </c>
      <c r="AC137" s="4">
        <v>1704</v>
      </c>
      <c r="AD137" s="4">
        <v>1703</v>
      </c>
      <c r="AE137" s="4">
        <v>1703</v>
      </c>
      <c r="AF137" s="4">
        <v>1703</v>
      </c>
      <c r="AG137" s="4">
        <v>1703</v>
      </c>
      <c r="AH137" s="4">
        <v>1703</v>
      </c>
      <c r="AI137" s="4">
        <v>1703</v>
      </c>
      <c r="AJ137" s="4">
        <v>1703</v>
      </c>
      <c r="AK137" s="4">
        <v>1703</v>
      </c>
      <c r="AL137" s="4">
        <v>1703</v>
      </c>
      <c r="AM137" s="4">
        <v>1703</v>
      </c>
      <c r="AN137" s="4">
        <v>1702</v>
      </c>
      <c r="AO137" s="4">
        <v>1702</v>
      </c>
      <c r="AP137" s="4">
        <v>1702</v>
      </c>
      <c r="AQ137" s="4">
        <v>1702</v>
      </c>
      <c r="AR137" s="4">
        <v>1702</v>
      </c>
      <c r="AS137" s="4">
        <v>1702</v>
      </c>
      <c r="AT137" s="4">
        <v>1702</v>
      </c>
      <c r="AU137" s="4">
        <v>1702</v>
      </c>
      <c r="AV137" s="4">
        <v>1702</v>
      </c>
      <c r="AW137" s="4">
        <v>1702</v>
      </c>
      <c r="AX137" s="4">
        <v>1702</v>
      </c>
      <c r="AY137" s="4">
        <v>1701</v>
      </c>
      <c r="AZ137" s="4">
        <v>1701</v>
      </c>
      <c r="BA137" s="4">
        <v>1701</v>
      </c>
      <c r="BB137" s="4">
        <v>1701</v>
      </c>
      <c r="BC137" s="4">
        <v>1701</v>
      </c>
      <c r="BD137" s="4">
        <v>1701</v>
      </c>
      <c r="BE137" s="4">
        <v>1701</v>
      </c>
      <c r="BF137" s="4">
        <v>1701</v>
      </c>
      <c r="BG137" s="4">
        <v>1701</v>
      </c>
      <c r="BH137" s="4">
        <v>1701</v>
      </c>
      <c r="BI137" s="4">
        <v>1701</v>
      </c>
      <c r="BJ137" s="4">
        <v>1701</v>
      </c>
      <c r="BK137" s="4">
        <v>1701</v>
      </c>
      <c r="BL137" s="4">
        <v>1701</v>
      </c>
      <c r="BM137" s="4">
        <v>1701</v>
      </c>
      <c r="BN137" s="4">
        <v>1701</v>
      </c>
      <c r="BO137" s="4">
        <v>1701</v>
      </c>
      <c r="BP137" s="4">
        <v>1701</v>
      </c>
      <c r="BQ137" s="4">
        <v>1701</v>
      </c>
      <c r="BR137" s="4">
        <v>1701</v>
      </c>
      <c r="BS137" s="4">
        <v>1701</v>
      </c>
      <c r="BT137" s="4">
        <v>1701</v>
      </c>
      <c r="BU137" s="4">
        <v>1701</v>
      </c>
      <c r="BV137" s="4">
        <v>1701</v>
      </c>
    </row>
    <row r="138" spans="3:74" ht="14.25">
      <c r="C138" s="2">
        <v>23</v>
      </c>
      <c r="D138" s="4">
        <v>1748</v>
      </c>
      <c r="E138" s="4">
        <v>1748</v>
      </c>
      <c r="F138" s="4">
        <v>1748</v>
      </c>
      <c r="G138" s="4">
        <v>1748</v>
      </c>
      <c r="H138" s="4">
        <v>1748</v>
      </c>
      <c r="I138" s="4">
        <v>1748</v>
      </c>
      <c r="J138" s="4">
        <v>1748</v>
      </c>
      <c r="K138" s="4">
        <v>1748</v>
      </c>
      <c r="L138" s="4">
        <v>1748</v>
      </c>
      <c r="M138" s="4">
        <v>1748</v>
      </c>
      <c r="N138" s="4">
        <v>1747</v>
      </c>
      <c r="O138" s="4">
        <v>1747</v>
      </c>
      <c r="P138" s="4">
        <v>1747</v>
      </c>
      <c r="Q138" s="4">
        <v>1747</v>
      </c>
      <c r="R138" s="4">
        <v>1747</v>
      </c>
      <c r="S138" s="4">
        <v>1747</v>
      </c>
      <c r="T138" s="4">
        <v>1747</v>
      </c>
      <c r="U138" s="4">
        <v>1747</v>
      </c>
      <c r="V138" s="4">
        <v>1747</v>
      </c>
      <c r="W138" s="4">
        <v>1747</v>
      </c>
      <c r="X138" s="4">
        <v>1746</v>
      </c>
      <c r="Y138" s="4">
        <v>1746</v>
      </c>
      <c r="Z138" s="4">
        <v>1746</v>
      </c>
      <c r="AA138" s="4">
        <v>1746</v>
      </c>
      <c r="AB138" s="4">
        <v>1746</v>
      </c>
      <c r="AC138" s="4">
        <v>1746</v>
      </c>
      <c r="AD138" s="4">
        <v>1746</v>
      </c>
      <c r="AE138" s="4">
        <v>1746</v>
      </c>
      <c r="AF138" s="4">
        <v>1746</v>
      </c>
      <c r="AG138" s="4">
        <v>1746</v>
      </c>
      <c r="AH138" s="4">
        <v>1746</v>
      </c>
      <c r="AI138" s="4">
        <v>1745</v>
      </c>
      <c r="AJ138" s="4">
        <v>1745</v>
      </c>
      <c r="AK138" s="4">
        <v>1745</v>
      </c>
      <c r="AL138" s="4">
        <v>1745</v>
      </c>
      <c r="AM138" s="4">
        <v>1745</v>
      </c>
      <c r="AN138" s="4">
        <v>1745</v>
      </c>
      <c r="AO138" s="4">
        <v>1745</v>
      </c>
      <c r="AP138" s="4">
        <v>1745</v>
      </c>
      <c r="AQ138" s="4">
        <v>1745</v>
      </c>
      <c r="AR138" s="4">
        <v>1745</v>
      </c>
      <c r="AS138" s="4">
        <v>1744</v>
      </c>
      <c r="AT138" s="4">
        <v>1744</v>
      </c>
      <c r="AU138" s="4">
        <v>1744</v>
      </c>
      <c r="AV138" s="4">
        <v>1744</v>
      </c>
      <c r="AW138" s="4">
        <v>1744</v>
      </c>
      <c r="AX138" s="4">
        <v>1744</v>
      </c>
      <c r="AY138" s="4">
        <v>1744</v>
      </c>
      <c r="AZ138" s="4">
        <v>1744</v>
      </c>
      <c r="BA138" s="4">
        <v>1744</v>
      </c>
      <c r="BB138" s="4">
        <v>1744</v>
      </c>
      <c r="BC138" s="4">
        <v>1744</v>
      </c>
      <c r="BD138" s="4">
        <v>1744</v>
      </c>
      <c r="BE138" s="4">
        <v>1744</v>
      </c>
      <c r="BF138" s="4">
        <v>1744</v>
      </c>
      <c r="BG138" s="4">
        <v>1744</v>
      </c>
      <c r="BH138" s="4">
        <v>1744</v>
      </c>
      <c r="BI138" s="4">
        <v>1744</v>
      </c>
      <c r="BJ138" s="4">
        <v>1744</v>
      </c>
      <c r="BK138" s="4">
        <v>1744</v>
      </c>
      <c r="BL138" s="4">
        <v>1744</v>
      </c>
      <c r="BM138" s="4">
        <v>1744</v>
      </c>
      <c r="BN138" s="4">
        <v>1744</v>
      </c>
      <c r="BO138" s="4">
        <v>1744</v>
      </c>
      <c r="BP138" s="4">
        <v>1744</v>
      </c>
      <c r="BQ138" s="4">
        <v>1744</v>
      </c>
      <c r="BR138" s="4">
        <v>1744</v>
      </c>
      <c r="BS138" s="4">
        <v>1744</v>
      </c>
      <c r="BT138" s="4">
        <v>1744</v>
      </c>
      <c r="BU138" s="4">
        <v>1744</v>
      </c>
      <c r="BV138" s="4">
        <v>1744</v>
      </c>
    </row>
    <row r="139" spans="3:74" ht="14.25">
      <c r="C139" s="2">
        <v>24</v>
      </c>
      <c r="D139" s="4">
        <v>1792</v>
      </c>
      <c r="E139" s="4">
        <v>1792</v>
      </c>
      <c r="F139" s="4">
        <v>1792</v>
      </c>
      <c r="G139" s="4">
        <v>1792</v>
      </c>
      <c r="H139" s="4">
        <v>1792</v>
      </c>
      <c r="I139" s="4">
        <v>1791</v>
      </c>
      <c r="J139" s="4">
        <v>1791</v>
      </c>
      <c r="K139" s="4">
        <v>1791</v>
      </c>
      <c r="L139" s="4">
        <v>1791</v>
      </c>
      <c r="M139" s="4">
        <v>1791</v>
      </c>
      <c r="N139" s="4">
        <v>1791</v>
      </c>
      <c r="O139" s="4">
        <v>1791</v>
      </c>
      <c r="P139" s="4">
        <v>1791</v>
      </c>
      <c r="Q139" s="4">
        <v>1791</v>
      </c>
      <c r="R139" s="4">
        <v>1791</v>
      </c>
      <c r="S139" s="4">
        <v>1791</v>
      </c>
      <c r="T139" s="4">
        <v>1790</v>
      </c>
      <c r="U139" s="4">
        <v>1790</v>
      </c>
      <c r="V139" s="4">
        <v>1790</v>
      </c>
      <c r="W139" s="4">
        <v>1790</v>
      </c>
      <c r="X139" s="4">
        <v>1790</v>
      </c>
      <c r="Y139" s="4">
        <v>1790</v>
      </c>
      <c r="Z139" s="4">
        <v>1790</v>
      </c>
      <c r="AA139" s="4">
        <v>1790</v>
      </c>
      <c r="AB139" s="4">
        <v>1790</v>
      </c>
      <c r="AC139" s="4">
        <v>1790</v>
      </c>
      <c r="AD139" s="4">
        <v>1789</v>
      </c>
      <c r="AE139" s="4">
        <v>1789</v>
      </c>
      <c r="AF139" s="4">
        <v>1789</v>
      </c>
      <c r="AG139" s="4">
        <v>1789</v>
      </c>
      <c r="AH139" s="4">
        <v>1789</v>
      </c>
      <c r="AI139" s="4">
        <v>1789</v>
      </c>
      <c r="AJ139" s="4">
        <v>1789</v>
      </c>
      <c r="AK139" s="4">
        <v>1789</v>
      </c>
      <c r="AL139" s="4">
        <v>1789</v>
      </c>
      <c r="AM139" s="4">
        <v>1789</v>
      </c>
      <c r="AN139" s="4">
        <v>1788</v>
      </c>
      <c r="AO139" s="4">
        <v>1788</v>
      </c>
      <c r="AP139" s="4">
        <v>1788</v>
      </c>
      <c r="AQ139" s="4">
        <v>1788</v>
      </c>
      <c r="AR139" s="4">
        <v>1788</v>
      </c>
      <c r="AS139" s="4">
        <v>1788</v>
      </c>
      <c r="AT139" s="4">
        <v>1788</v>
      </c>
      <c r="AU139" s="4">
        <v>1788</v>
      </c>
      <c r="AV139" s="4">
        <v>1788</v>
      </c>
      <c r="AW139" s="4">
        <v>1788</v>
      </c>
      <c r="AX139" s="4">
        <v>1788</v>
      </c>
      <c r="AY139" s="4">
        <v>1787</v>
      </c>
      <c r="AZ139" s="4">
        <v>1787</v>
      </c>
      <c r="BA139" s="4">
        <v>1787</v>
      </c>
      <c r="BB139" s="4">
        <v>1787</v>
      </c>
      <c r="BC139" s="4">
        <v>1787</v>
      </c>
      <c r="BD139" s="4">
        <v>1787</v>
      </c>
      <c r="BE139" s="4">
        <v>1787</v>
      </c>
      <c r="BF139" s="4">
        <v>1787</v>
      </c>
      <c r="BG139" s="4">
        <v>1787</v>
      </c>
      <c r="BH139" s="4">
        <v>1787</v>
      </c>
      <c r="BI139" s="4">
        <v>1787</v>
      </c>
      <c r="BJ139" s="4">
        <v>1787</v>
      </c>
      <c r="BK139" s="4">
        <v>1787</v>
      </c>
      <c r="BL139" s="4">
        <v>1787</v>
      </c>
      <c r="BM139" s="4">
        <v>1787</v>
      </c>
      <c r="BN139" s="4">
        <v>1787</v>
      </c>
      <c r="BO139" s="4">
        <v>1787</v>
      </c>
      <c r="BP139" s="4">
        <v>1787</v>
      </c>
      <c r="BQ139" s="4">
        <v>1787</v>
      </c>
      <c r="BR139" s="4">
        <v>1787</v>
      </c>
      <c r="BS139" s="4">
        <v>1787</v>
      </c>
      <c r="BT139" s="4">
        <v>1787</v>
      </c>
      <c r="BU139" s="4">
        <v>1787</v>
      </c>
      <c r="BV139" s="4">
        <v>1787</v>
      </c>
    </row>
    <row r="140" spans="3:74" ht="14.25">
      <c r="C140" s="2">
        <v>25</v>
      </c>
      <c r="D140" s="4">
        <v>1837</v>
      </c>
      <c r="E140" s="4">
        <v>1837</v>
      </c>
      <c r="F140" s="4">
        <v>1836</v>
      </c>
      <c r="G140" s="4">
        <v>1836</v>
      </c>
      <c r="H140" s="4">
        <v>1836</v>
      </c>
      <c r="I140" s="4">
        <v>1836</v>
      </c>
      <c r="J140" s="4">
        <v>1836</v>
      </c>
      <c r="K140" s="4">
        <v>1836</v>
      </c>
      <c r="L140" s="4">
        <v>1836</v>
      </c>
      <c r="M140" s="4">
        <v>1836</v>
      </c>
      <c r="N140" s="4">
        <v>1836</v>
      </c>
      <c r="O140" s="4">
        <v>1836</v>
      </c>
      <c r="P140" s="4">
        <v>1835</v>
      </c>
      <c r="Q140" s="4">
        <v>1835</v>
      </c>
      <c r="R140" s="4">
        <v>1835</v>
      </c>
      <c r="S140" s="4">
        <v>1835</v>
      </c>
      <c r="T140" s="4">
        <v>1835</v>
      </c>
      <c r="U140" s="4">
        <v>1835</v>
      </c>
      <c r="V140" s="4">
        <v>1835</v>
      </c>
      <c r="W140" s="4">
        <v>1835</v>
      </c>
      <c r="X140" s="4">
        <v>1835</v>
      </c>
      <c r="Y140" s="4">
        <v>1835</v>
      </c>
      <c r="Z140" s="4">
        <v>1834</v>
      </c>
      <c r="AA140" s="4">
        <v>1834</v>
      </c>
      <c r="AB140" s="4">
        <v>1834</v>
      </c>
      <c r="AC140" s="4">
        <v>1834</v>
      </c>
      <c r="AD140" s="4">
        <v>1834</v>
      </c>
      <c r="AE140" s="4">
        <v>1834</v>
      </c>
      <c r="AF140" s="4">
        <v>1834</v>
      </c>
      <c r="AG140" s="4">
        <v>1834</v>
      </c>
      <c r="AH140" s="4">
        <v>1834</v>
      </c>
      <c r="AI140" s="4">
        <v>1834</v>
      </c>
      <c r="AJ140" s="4">
        <v>1834</v>
      </c>
      <c r="AK140" s="4">
        <v>1833</v>
      </c>
      <c r="AL140" s="4">
        <v>1833</v>
      </c>
      <c r="AM140" s="4">
        <v>1833</v>
      </c>
      <c r="AN140" s="4">
        <v>1833</v>
      </c>
      <c r="AO140" s="4">
        <v>1833</v>
      </c>
      <c r="AP140" s="4">
        <v>1833</v>
      </c>
      <c r="AQ140" s="4">
        <v>1833</v>
      </c>
      <c r="AR140" s="4">
        <v>1833</v>
      </c>
      <c r="AS140" s="4">
        <v>1833</v>
      </c>
      <c r="AT140" s="4">
        <v>1833</v>
      </c>
      <c r="AU140" s="4">
        <v>1832</v>
      </c>
      <c r="AV140" s="4">
        <v>1832</v>
      </c>
      <c r="AW140" s="4">
        <v>1832</v>
      </c>
      <c r="AX140" s="4">
        <v>1832</v>
      </c>
      <c r="AY140" s="4">
        <v>1832</v>
      </c>
      <c r="AZ140" s="4">
        <v>1832</v>
      </c>
      <c r="BA140" s="4">
        <v>1832</v>
      </c>
      <c r="BB140" s="4">
        <v>1832</v>
      </c>
      <c r="BC140" s="4">
        <v>1832</v>
      </c>
      <c r="BD140" s="4">
        <v>1832</v>
      </c>
      <c r="BE140" s="4">
        <v>1832</v>
      </c>
      <c r="BF140" s="4">
        <v>1832</v>
      </c>
      <c r="BG140" s="4">
        <v>1832</v>
      </c>
      <c r="BH140" s="4">
        <v>1832</v>
      </c>
      <c r="BI140" s="4">
        <v>1832</v>
      </c>
      <c r="BJ140" s="4">
        <v>1832</v>
      </c>
      <c r="BK140" s="4">
        <v>1832</v>
      </c>
      <c r="BL140" s="4">
        <v>1832</v>
      </c>
      <c r="BM140" s="4">
        <v>1832</v>
      </c>
      <c r="BN140" s="4">
        <v>1832</v>
      </c>
      <c r="BO140" s="4">
        <v>1832</v>
      </c>
      <c r="BP140" s="4">
        <v>1832</v>
      </c>
      <c r="BQ140" s="4">
        <v>1832</v>
      </c>
      <c r="BR140" s="4">
        <v>1832</v>
      </c>
      <c r="BS140" s="4">
        <v>1832</v>
      </c>
      <c r="BT140" s="4">
        <v>1832</v>
      </c>
      <c r="BU140" s="4">
        <v>1832</v>
      </c>
      <c r="BV140" s="4">
        <v>1832</v>
      </c>
    </row>
    <row r="141" spans="3:74" ht="14.25">
      <c r="C141" s="2">
        <v>26</v>
      </c>
      <c r="D141" s="4">
        <v>1882</v>
      </c>
      <c r="E141" s="4">
        <v>1882</v>
      </c>
      <c r="F141" s="4">
        <v>1882</v>
      </c>
      <c r="G141" s="4">
        <v>1882</v>
      </c>
      <c r="H141" s="4">
        <v>1882</v>
      </c>
      <c r="I141" s="4">
        <v>1882</v>
      </c>
      <c r="J141" s="4">
        <v>1882</v>
      </c>
      <c r="K141" s="4">
        <v>1882</v>
      </c>
      <c r="L141" s="4">
        <v>1882</v>
      </c>
      <c r="M141" s="4">
        <v>1882</v>
      </c>
      <c r="N141" s="4">
        <v>1881</v>
      </c>
      <c r="O141" s="4">
        <v>1881</v>
      </c>
      <c r="P141" s="4">
        <v>1881</v>
      </c>
      <c r="Q141" s="4">
        <v>1881</v>
      </c>
      <c r="R141" s="4">
        <v>1881</v>
      </c>
      <c r="S141" s="4">
        <v>1881</v>
      </c>
      <c r="T141" s="4">
        <v>1881</v>
      </c>
      <c r="U141" s="4">
        <v>1881</v>
      </c>
      <c r="V141" s="4">
        <v>1881</v>
      </c>
      <c r="W141" s="4">
        <v>1881</v>
      </c>
      <c r="X141" s="4">
        <v>1880</v>
      </c>
      <c r="Y141" s="4">
        <v>1880</v>
      </c>
      <c r="Z141" s="4">
        <v>1880</v>
      </c>
      <c r="AA141" s="4">
        <v>1880</v>
      </c>
      <c r="AB141" s="4">
        <v>1880</v>
      </c>
      <c r="AC141" s="4">
        <v>1880</v>
      </c>
      <c r="AD141" s="4">
        <v>1880</v>
      </c>
      <c r="AE141" s="4">
        <v>1880</v>
      </c>
      <c r="AF141" s="4">
        <v>1880</v>
      </c>
      <c r="AG141" s="4">
        <v>1880</v>
      </c>
      <c r="AH141" s="4">
        <v>1879</v>
      </c>
      <c r="AI141" s="4">
        <v>1879</v>
      </c>
      <c r="AJ141" s="4">
        <v>1879</v>
      </c>
      <c r="AK141" s="4">
        <v>1879</v>
      </c>
      <c r="AL141" s="4">
        <v>1879</v>
      </c>
      <c r="AM141" s="4">
        <v>1879</v>
      </c>
      <c r="AN141" s="4">
        <v>1879</v>
      </c>
      <c r="AO141" s="4">
        <v>1879</v>
      </c>
      <c r="AP141" s="4">
        <v>1879</v>
      </c>
      <c r="AQ141" s="4">
        <v>1879</v>
      </c>
      <c r="AR141" s="4">
        <v>1878</v>
      </c>
      <c r="AS141" s="4">
        <v>1878</v>
      </c>
      <c r="AT141" s="4">
        <v>1878</v>
      </c>
      <c r="AU141" s="4">
        <v>1878</v>
      </c>
      <c r="AV141" s="4">
        <v>1878</v>
      </c>
      <c r="AW141" s="4">
        <v>1878</v>
      </c>
      <c r="AX141" s="4">
        <v>1878</v>
      </c>
      <c r="AY141" s="4">
        <v>1878</v>
      </c>
      <c r="AZ141" s="4">
        <v>1878</v>
      </c>
      <c r="BA141" s="4">
        <v>1878</v>
      </c>
      <c r="BB141" s="4">
        <v>1878</v>
      </c>
      <c r="BC141" s="4">
        <v>1878</v>
      </c>
      <c r="BD141" s="4">
        <v>1878</v>
      </c>
      <c r="BE141" s="4">
        <v>1878</v>
      </c>
      <c r="BF141" s="4">
        <v>1878</v>
      </c>
      <c r="BG141" s="4">
        <v>1878</v>
      </c>
      <c r="BH141" s="4">
        <v>1878</v>
      </c>
      <c r="BI141" s="4">
        <v>1878</v>
      </c>
      <c r="BJ141" s="4">
        <v>1878</v>
      </c>
      <c r="BK141" s="4">
        <v>1878</v>
      </c>
      <c r="BL141" s="4">
        <v>1878</v>
      </c>
      <c r="BM141" s="4">
        <v>1878</v>
      </c>
      <c r="BN141" s="4">
        <v>1878</v>
      </c>
      <c r="BO141" s="4">
        <v>1878</v>
      </c>
      <c r="BP141" s="4">
        <v>1878</v>
      </c>
      <c r="BQ141" s="4">
        <v>1878</v>
      </c>
      <c r="BR141" s="4">
        <v>1878</v>
      </c>
      <c r="BS141" s="4">
        <v>1878</v>
      </c>
      <c r="BT141" s="4">
        <v>1878</v>
      </c>
      <c r="BU141" s="4">
        <v>1878</v>
      </c>
      <c r="BV141" s="4">
        <v>1878</v>
      </c>
    </row>
    <row r="142" spans="3:74" ht="14.25">
      <c r="C142" s="2">
        <v>27</v>
      </c>
      <c r="D142" s="4">
        <v>1929</v>
      </c>
      <c r="E142" s="4">
        <v>1929</v>
      </c>
      <c r="F142" s="4">
        <v>1929</v>
      </c>
      <c r="G142" s="4">
        <v>1929</v>
      </c>
      <c r="H142" s="4">
        <v>1929</v>
      </c>
      <c r="I142" s="4">
        <v>1929</v>
      </c>
      <c r="J142" s="4">
        <v>1929</v>
      </c>
      <c r="K142" s="4">
        <v>1929</v>
      </c>
      <c r="L142" s="4">
        <v>1929</v>
      </c>
      <c r="M142" s="4">
        <v>1929</v>
      </c>
      <c r="N142" s="4">
        <v>1928</v>
      </c>
      <c r="O142" s="4">
        <v>1928</v>
      </c>
      <c r="P142" s="4">
        <v>1928</v>
      </c>
      <c r="Q142" s="4">
        <v>1928</v>
      </c>
      <c r="R142" s="4">
        <v>1928</v>
      </c>
      <c r="S142" s="4">
        <v>1928</v>
      </c>
      <c r="T142" s="4">
        <v>1928</v>
      </c>
      <c r="U142" s="4">
        <v>1928</v>
      </c>
      <c r="V142" s="4">
        <v>1928</v>
      </c>
      <c r="W142" s="4">
        <v>1927</v>
      </c>
      <c r="X142" s="4">
        <v>1927</v>
      </c>
      <c r="Y142" s="4">
        <v>1927</v>
      </c>
      <c r="Z142" s="4">
        <v>1927</v>
      </c>
      <c r="AA142" s="4">
        <v>1927</v>
      </c>
      <c r="AB142" s="4">
        <v>1927</v>
      </c>
      <c r="AC142" s="4">
        <v>1927</v>
      </c>
      <c r="AD142" s="4">
        <v>1927</v>
      </c>
      <c r="AE142" s="4">
        <v>1927</v>
      </c>
      <c r="AF142" s="4">
        <v>1927</v>
      </c>
      <c r="AG142" s="4">
        <v>1926</v>
      </c>
      <c r="AH142" s="4">
        <v>1926</v>
      </c>
      <c r="AI142" s="4">
        <v>1926</v>
      </c>
      <c r="AJ142" s="4">
        <v>1926</v>
      </c>
      <c r="AK142" s="4">
        <v>1926</v>
      </c>
      <c r="AL142" s="4">
        <v>1926</v>
      </c>
      <c r="AM142" s="4">
        <v>1926</v>
      </c>
      <c r="AN142" s="4">
        <v>1926</v>
      </c>
      <c r="AO142" s="4">
        <v>1926</v>
      </c>
      <c r="AP142" s="4">
        <v>1925</v>
      </c>
      <c r="AQ142" s="4">
        <v>1925</v>
      </c>
      <c r="AR142" s="4">
        <v>1925</v>
      </c>
      <c r="AS142" s="4">
        <v>1925</v>
      </c>
      <c r="AT142" s="4">
        <v>1925</v>
      </c>
      <c r="AU142" s="4">
        <v>1925</v>
      </c>
      <c r="AV142" s="4">
        <v>1925</v>
      </c>
      <c r="AW142" s="4">
        <v>1925</v>
      </c>
      <c r="AX142" s="4">
        <v>1925</v>
      </c>
      <c r="AY142" s="4">
        <v>1925</v>
      </c>
      <c r="AZ142" s="4">
        <v>1925</v>
      </c>
      <c r="BA142" s="4">
        <v>1925</v>
      </c>
      <c r="BB142" s="4">
        <v>1925</v>
      </c>
      <c r="BC142" s="4">
        <v>1925</v>
      </c>
      <c r="BD142" s="4">
        <v>1925</v>
      </c>
      <c r="BE142" s="4">
        <v>1925</v>
      </c>
      <c r="BF142" s="4">
        <v>1925</v>
      </c>
      <c r="BG142" s="4">
        <v>1925</v>
      </c>
      <c r="BH142" s="4">
        <v>1925</v>
      </c>
      <c r="BI142" s="4">
        <v>1925</v>
      </c>
      <c r="BJ142" s="4">
        <v>1925</v>
      </c>
      <c r="BK142" s="4">
        <v>1925</v>
      </c>
      <c r="BL142" s="4">
        <v>1925</v>
      </c>
      <c r="BM142" s="4">
        <v>1925</v>
      </c>
      <c r="BN142" s="4">
        <v>1925</v>
      </c>
      <c r="BO142" s="4">
        <v>1925</v>
      </c>
      <c r="BP142" s="4">
        <v>1925</v>
      </c>
      <c r="BQ142" s="4">
        <v>1925</v>
      </c>
      <c r="BR142" s="4">
        <v>1925</v>
      </c>
      <c r="BS142" s="4">
        <v>1925</v>
      </c>
      <c r="BT142" s="4">
        <v>1925</v>
      </c>
      <c r="BU142" s="4">
        <v>1924</v>
      </c>
      <c r="BV142" s="4">
        <v>1924</v>
      </c>
    </row>
    <row r="143" spans="3:74" ht="14.25">
      <c r="C143" s="2">
        <v>28</v>
      </c>
      <c r="D143" s="4">
        <v>1978</v>
      </c>
      <c r="E143" s="4">
        <v>1977</v>
      </c>
      <c r="F143" s="4">
        <v>1977</v>
      </c>
      <c r="G143" s="4">
        <v>1977</v>
      </c>
      <c r="H143" s="4">
        <v>1977</v>
      </c>
      <c r="I143" s="4">
        <v>1977</v>
      </c>
      <c r="J143" s="4">
        <v>1977</v>
      </c>
      <c r="K143" s="4">
        <v>1977</v>
      </c>
      <c r="L143" s="4">
        <v>1977</v>
      </c>
      <c r="M143" s="4">
        <v>1977</v>
      </c>
      <c r="N143" s="4">
        <v>1977</v>
      </c>
      <c r="O143" s="4">
        <v>1976</v>
      </c>
      <c r="P143" s="4">
        <v>1976</v>
      </c>
      <c r="Q143" s="4">
        <v>1976</v>
      </c>
      <c r="R143" s="4">
        <v>1976</v>
      </c>
      <c r="S143" s="4">
        <v>1976</v>
      </c>
      <c r="T143" s="4">
        <v>1976</v>
      </c>
      <c r="U143" s="4">
        <v>1976</v>
      </c>
      <c r="V143" s="4">
        <v>1976</v>
      </c>
      <c r="W143" s="4">
        <v>1976</v>
      </c>
      <c r="X143" s="4">
        <v>1975</v>
      </c>
      <c r="Y143" s="4">
        <v>1975</v>
      </c>
      <c r="Z143" s="4">
        <v>1975</v>
      </c>
      <c r="AA143" s="4">
        <v>1975</v>
      </c>
      <c r="AB143" s="4">
        <v>1975</v>
      </c>
      <c r="AC143" s="4">
        <v>1975</v>
      </c>
      <c r="AD143" s="4">
        <v>1975</v>
      </c>
      <c r="AE143" s="4">
        <v>1975</v>
      </c>
      <c r="AF143" s="4">
        <v>1975</v>
      </c>
      <c r="AG143" s="4">
        <v>1974</v>
      </c>
      <c r="AH143" s="4">
        <v>1974</v>
      </c>
      <c r="AI143" s="4">
        <v>1974</v>
      </c>
      <c r="AJ143" s="4">
        <v>1974</v>
      </c>
      <c r="AK143" s="4">
        <v>1974</v>
      </c>
      <c r="AL143" s="4">
        <v>1974</v>
      </c>
      <c r="AM143" s="4">
        <v>1974</v>
      </c>
      <c r="AN143" s="4">
        <v>1974</v>
      </c>
      <c r="AO143" s="4">
        <v>1974</v>
      </c>
      <c r="AP143" s="4">
        <v>1974</v>
      </c>
      <c r="AQ143" s="4">
        <v>1973</v>
      </c>
      <c r="AR143" s="4">
        <v>1973</v>
      </c>
      <c r="AS143" s="4">
        <v>1973</v>
      </c>
      <c r="AT143" s="4">
        <v>1973</v>
      </c>
      <c r="AU143" s="4">
        <v>1973</v>
      </c>
      <c r="AV143" s="4">
        <v>1973</v>
      </c>
      <c r="AW143" s="4">
        <v>1973</v>
      </c>
      <c r="AX143" s="4">
        <v>1973</v>
      </c>
      <c r="AY143" s="4">
        <v>1973</v>
      </c>
      <c r="AZ143" s="4">
        <v>1973</v>
      </c>
      <c r="BA143" s="4">
        <v>1973</v>
      </c>
      <c r="BB143" s="4">
        <v>1973</v>
      </c>
      <c r="BC143" s="4">
        <v>1973</v>
      </c>
      <c r="BD143" s="4">
        <v>1973</v>
      </c>
      <c r="BE143" s="4">
        <v>1973</v>
      </c>
      <c r="BF143" s="4">
        <v>1973</v>
      </c>
      <c r="BG143" s="4">
        <v>1973</v>
      </c>
      <c r="BH143" s="4">
        <v>1973</v>
      </c>
      <c r="BI143" s="4">
        <v>1973</v>
      </c>
      <c r="BJ143" s="4">
        <v>1973</v>
      </c>
      <c r="BK143" s="4">
        <v>1973</v>
      </c>
      <c r="BL143" s="4">
        <v>1973</v>
      </c>
      <c r="BM143" s="4">
        <v>1973</v>
      </c>
      <c r="BN143" s="4">
        <v>1973</v>
      </c>
      <c r="BO143" s="4">
        <v>1973</v>
      </c>
      <c r="BP143" s="4">
        <v>1973</v>
      </c>
      <c r="BQ143" s="4">
        <v>1973</v>
      </c>
      <c r="BR143" s="4">
        <v>1973</v>
      </c>
      <c r="BS143" s="4">
        <v>1973</v>
      </c>
      <c r="BT143" s="4">
        <v>1973</v>
      </c>
      <c r="BU143" s="4">
        <v>1973</v>
      </c>
      <c r="BV143" s="4">
        <v>1972</v>
      </c>
    </row>
    <row r="144" spans="3:74" ht="14.25">
      <c r="C144" s="2">
        <v>29</v>
      </c>
      <c r="D144" s="4">
        <v>2027</v>
      </c>
      <c r="E144" s="4">
        <v>2027</v>
      </c>
      <c r="F144" s="4">
        <v>2027</v>
      </c>
      <c r="G144" s="4">
        <v>2027</v>
      </c>
      <c r="H144" s="4">
        <v>2026</v>
      </c>
      <c r="I144" s="4">
        <v>2026</v>
      </c>
      <c r="J144" s="4">
        <v>2026</v>
      </c>
      <c r="K144" s="4">
        <v>2026</v>
      </c>
      <c r="L144" s="4">
        <v>2026</v>
      </c>
      <c r="M144" s="4">
        <v>2026</v>
      </c>
      <c r="N144" s="4">
        <v>2026</v>
      </c>
      <c r="O144" s="4">
        <v>2026</v>
      </c>
      <c r="P144" s="4">
        <v>2026</v>
      </c>
      <c r="Q144" s="4">
        <v>2025</v>
      </c>
      <c r="R144" s="4">
        <v>2025</v>
      </c>
      <c r="S144" s="4">
        <v>2025</v>
      </c>
      <c r="T144" s="4">
        <v>2025</v>
      </c>
      <c r="U144" s="4">
        <v>2025</v>
      </c>
      <c r="V144" s="4">
        <v>2025</v>
      </c>
      <c r="W144" s="4">
        <v>2025</v>
      </c>
      <c r="X144" s="4">
        <v>2025</v>
      </c>
      <c r="Y144" s="4">
        <v>2025</v>
      </c>
      <c r="Z144" s="4">
        <v>2025</v>
      </c>
      <c r="AA144" s="4">
        <v>2024</v>
      </c>
      <c r="AB144" s="4">
        <v>2024</v>
      </c>
      <c r="AC144" s="4">
        <v>2024</v>
      </c>
      <c r="AD144" s="4">
        <v>2024</v>
      </c>
      <c r="AE144" s="4">
        <v>2024</v>
      </c>
      <c r="AF144" s="4">
        <v>2024</v>
      </c>
      <c r="AG144" s="4">
        <v>2024</v>
      </c>
      <c r="AH144" s="4">
        <v>2024</v>
      </c>
      <c r="AI144" s="4">
        <v>2024</v>
      </c>
      <c r="AJ144" s="4">
        <v>2023</v>
      </c>
      <c r="AK144" s="4">
        <v>2023</v>
      </c>
      <c r="AL144" s="4">
        <v>2023</v>
      </c>
      <c r="AM144" s="4">
        <v>2023</v>
      </c>
      <c r="AN144" s="4">
        <v>2023</v>
      </c>
      <c r="AO144" s="4">
        <v>2023</v>
      </c>
      <c r="AP144" s="4">
        <v>2023</v>
      </c>
      <c r="AQ144" s="4">
        <v>2023</v>
      </c>
      <c r="AR144" s="4">
        <v>2023</v>
      </c>
      <c r="AS144" s="4">
        <v>2022</v>
      </c>
      <c r="AT144" s="4">
        <v>2022</v>
      </c>
      <c r="AU144" s="4">
        <v>2022</v>
      </c>
      <c r="AV144" s="4">
        <v>2022</v>
      </c>
      <c r="AW144" s="4">
        <v>2022</v>
      </c>
      <c r="AX144" s="4">
        <v>2022</v>
      </c>
      <c r="AY144" s="4">
        <v>2022</v>
      </c>
      <c r="AZ144" s="4">
        <v>2022</v>
      </c>
      <c r="BA144" s="4">
        <v>2022</v>
      </c>
      <c r="BB144" s="4">
        <v>2022</v>
      </c>
      <c r="BC144" s="4">
        <v>2022</v>
      </c>
      <c r="BD144" s="4">
        <v>2022</v>
      </c>
      <c r="BE144" s="4">
        <v>2022</v>
      </c>
      <c r="BF144" s="4">
        <v>2022</v>
      </c>
      <c r="BG144" s="4">
        <v>2022</v>
      </c>
      <c r="BH144" s="4">
        <v>2022</v>
      </c>
      <c r="BI144" s="4">
        <v>2022</v>
      </c>
      <c r="BJ144" s="4">
        <v>2022</v>
      </c>
      <c r="BK144" s="4">
        <v>2022</v>
      </c>
      <c r="BL144" s="4">
        <v>2022</v>
      </c>
      <c r="BM144" s="4">
        <v>2022</v>
      </c>
      <c r="BN144" s="4">
        <v>2022</v>
      </c>
      <c r="BO144" s="4">
        <v>2022</v>
      </c>
      <c r="BP144" s="4">
        <v>2022</v>
      </c>
      <c r="BQ144" s="4">
        <v>2022</v>
      </c>
      <c r="BR144" s="4">
        <v>2022</v>
      </c>
      <c r="BS144" s="4">
        <v>2022</v>
      </c>
      <c r="BT144" s="4">
        <v>2022</v>
      </c>
      <c r="BU144" s="4">
        <v>2022</v>
      </c>
      <c r="BV144" s="4">
        <v>2022</v>
      </c>
    </row>
    <row r="145" spans="3:74" ht="14.25">
      <c r="C145" s="2">
        <v>30</v>
      </c>
      <c r="D145" s="4">
        <v>2077</v>
      </c>
      <c r="E145" s="4">
        <v>2077</v>
      </c>
      <c r="F145" s="4">
        <v>2077</v>
      </c>
      <c r="G145" s="4">
        <v>2077</v>
      </c>
      <c r="H145" s="4">
        <v>2077</v>
      </c>
      <c r="I145" s="4">
        <v>2077</v>
      </c>
      <c r="J145" s="4">
        <v>2077</v>
      </c>
      <c r="K145" s="4">
        <v>2077</v>
      </c>
      <c r="L145" s="4">
        <v>2077</v>
      </c>
      <c r="M145" s="4">
        <v>2076</v>
      </c>
      <c r="N145" s="4">
        <v>2076</v>
      </c>
      <c r="O145" s="4">
        <v>2076</v>
      </c>
      <c r="P145" s="4">
        <v>2076</v>
      </c>
      <c r="Q145" s="4">
        <v>2076</v>
      </c>
      <c r="R145" s="4">
        <v>2076</v>
      </c>
      <c r="S145" s="4">
        <v>2076</v>
      </c>
      <c r="T145" s="4">
        <v>2076</v>
      </c>
      <c r="U145" s="4">
        <v>2076</v>
      </c>
      <c r="V145" s="4">
        <v>2075</v>
      </c>
      <c r="W145" s="4">
        <v>2075</v>
      </c>
      <c r="X145" s="4">
        <v>2075</v>
      </c>
      <c r="Y145" s="4">
        <v>2075</v>
      </c>
      <c r="Z145" s="4">
        <v>2075</v>
      </c>
      <c r="AA145" s="4">
        <v>2075</v>
      </c>
      <c r="AB145" s="4">
        <v>2075</v>
      </c>
      <c r="AC145" s="4">
        <v>2075</v>
      </c>
      <c r="AD145" s="4">
        <v>2075</v>
      </c>
      <c r="AE145" s="4">
        <v>2074</v>
      </c>
      <c r="AF145" s="4">
        <v>2074</v>
      </c>
      <c r="AG145" s="4">
        <v>2074</v>
      </c>
      <c r="AH145" s="4">
        <v>2074</v>
      </c>
      <c r="AI145" s="4">
        <v>2074</v>
      </c>
      <c r="AJ145" s="4">
        <v>2074</v>
      </c>
      <c r="AK145" s="4">
        <v>2074</v>
      </c>
      <c r="AL145" s="4">
        <v>2074</v>
      </c>
      <c r="AM145" s="4">
        <v>2074</v>
      </c>
      <c r="AN145" s="4">
        <v>2073</v>
      </c>
      <c r="AO145" s="4">
        <v>2073</v>
      </c>
      <c r="AP145" s="4">
        <v>2073</v>
      </c>
      <c r="AQ145" s="4">
        <v>2073</v>
      </c>
      <c r="AR145" s="4">
        <v>2073</v>
      </c>
      <c r="AS145" s="4">
        <v>2073</v>
      </c>
      <c r="AT145" s="4">
        <v>2073</v>
      </c>
      <c r="AU145" s="4">
        <v>2073</v>
      </c>
      <c r="AV145" s="4">
        <v>2073</v>
      </c>
      <c r="AW145" s="4">
        <v>2073</v>
      </c>
      <c r="AX145" s="4">
        <v>2073</v>
      </c>
      <c r="AY145" s="4">
        <v>2073</v>
      </c>
      <c r="AZ145" s="4">
        <v>2073</v>
      </c>
      <c r="BA145" s="4">
        <v>2073</v>
      </c>
      <c r="BB145" s="4">
        <v>2073</v>
      </c>
      <c r="BC145" s="4">
        <v>2073</v>
      </c>
      <c r="BD145" s="4">
        <v>2073</v>
      </c>
      <c r="BE145" s="4">
        <v>2073</v>
      </c>
      <c r="BF145" s="4">
        <v>2073</v>
      </c>
      <c r="BG145" s="4">
        <v>2073</v>
      </c>
      <c r="BH145" s="4">
        <v>2073</v>
      </c>
      <c r="BI145" s="4">
        <v>2073</v>
      </c>
      <c r="BJ145" s="4">
        <v>2073</v>
      </c>
      <c r="BK145" s="4">
        <v>2073</v>
      </c>
      <c r="BL145" s="4">
        <v>2073</v>
      </c>
      <c r="BM145" s="4">
        <v>2073</v>
      </c>
      <c r="BN145" s="4">
        <v>2073</v>
      </c>
      <c r="BO145" s="4">
        <v>2073</v>
      </c>
      <c r="BP145" s="4">
        <v>2073</v>
      </c>
      <c r="BQ145" s="4">
        <v>2072</v>
      </c>
      <c r="BR145" s="4">
        <v>2072</v>
      </c>
      <c r="BS145" s="4">
        <v>2072</v>
      </c>
      <c r="BT145" s="4">
        <v>2072</v>
      </c>
      <c r="BU145" s="4">
        <v>2072</v>
      </c>
      <c r="BV145" s="4">
        <v>2072</v>
      </c>
    </row>
    <row r="146" spans="3:74" ht="14.25">
      <c r="C146" s="2">
        <v>31</v>
      </c>
      <c r="D146" s="4">
        <v>2129</v>
      </c>
      <c r="E146" s="4">
        <v>2129</v>
      </c>
      <c r="F146" s="4">
        <v>2129</v>
      </c>
      <c r="G146" s="4">
        <v>2129</v>
      </c>
      <c r="H146" s="4">
        <v>2129</v>
      </c>
      <c r="I146" s="4">
        <v>2129</v>
      </c>
      <c r="J146" s="4">
        <v>2129</v>
      </c>
      <c r="K146" s="4">
        <v>2128</v>
      </c>
      <c r="L146" s="4">
        <v>2128</v>
      </c>
      <c r="M146" s="4">
        <v>2128</v>
      </c>
      <c r="N146" s="4">
        <v>2128</v>
      </c>
      <c r="O146" s="4">
        <v>2128</v>
      </c>
      <c r="P146" s="4">
        <v>2128</v>
      </c>
      <c r="Q146" s="4">
        <v>2128</v>
      </c>
      <c r="R146" s="4">
        <v>2128</v>
      </c>
      <c r="S146" s="4">
        <v>2128</v>
      </c>
      <c r="T146" s="4">
        <v>2127</v>
      </c>
      <c r="U146" s="4">
        <v>2127</v>
      </c>
      <c r="V146" s="4">
        <v>2127</v>
      </c>
      <c r="W146" s="4">
        <v>2127</v>
      </c>
      <c r="X146" s="4">
        <v>2127</v>
      </c>
      <c r="Y146" s="4">
        <v>2127</v>
      </c>
      <c r="Z146" s="4">
        <v>2127</v>
      </c>
      <c r="AA146" s="4">
        <v>2127</v>
      </c>
      <c r="AB146" s="4">
        <v>2127</v>
      </c>
      <c r="AC146" s="4">
        <v>2126</v>
      </c>
      <c r="AD146" s="4">
        <v>2126</v>
      </c>
      <c r="AE146" s="4">
        <v>2126</v>
      </c>
      <c r="AF146" s="4">
        <v>2126</v>
      </c>
      <c r="AG146" s="4">
        <v>2126</v>
      </c>
      <c r="AH146" s="4">
        <v>2126</v>
      </c>
      <c r="AI146" s="4">
        <v>2126</v>
      </c>
      <c r="AJ146" s="4">
        <v>2126</v>
      </c>
      <c r="AK146" s="4">
        <v>2125</v>
      </c>
      <c r="AL146" s="4">
        <v>2125</v>
      </c>
      <c r="AM146" s="4">
        <v>2125</v>
      </c>
      <c r="AN146" s="4">
        <v>2125</v>
      </c>
      <c r="AO146" s="4">
        <v>2125</v>
      </c>
      <c r="AP146" s="4">
        <v>2125</v>
      </c>
      <c r="AQ146" s="4">
        <v>2125</v>
      </c>
      <c r="AR146" s="4">
        <v>2125</v>
      </c>
      <c r="AS146" s="4">
        <v>2125</v>
      </c>
      <c r="AT146" s="4">
        <v>2125</v>
      </c>
      <c r="AU146" s="4">
        <v>2125</v>
      </c>
      <c r="AV146" s="4">
        <v>2125</v>
      </c>
      <c r="AW146" s="4">
        <v>2125</v>
      </c>
      <c r="AX146" s="4">
        <v>2125</v>
      </c>
      <c r="AY146" s="4">
        <v>2125</v>
      </c>
      <c r="AZ146" s="4">
        <v>2125</v>
      </c>
      <c r="BA146" s="4">
        <v>2125</v>
      </c>
      <c r="BB146" s="4">
        <v>2125</v>
      </c>
      <c r="BC146" s="4">
        <v>2125</v>
      </c>
      <c r="BD146" s="4">
        <v>2125</v>
      </c>
      <c r="BE146" s="4">
        <v>2125</v>
      </c>
      <c r="BF146" s="4">
        <v>2125</v>
      </c>
      <c r="BG146" s="4">
        <v>2125</v>
      </c>
      <c r="BH146" s="4">
        <v>2125</v>
      </c>
      <c r="BI146" s="4">
        <v>2125</v>
      </c>
      <c r="BJ146" s="4">
        <v>2124</v>
      </c>
      <c r="BK146" s="4">
        <v>2124</v>
      </c>
      <c r="BL146" s="4">
        <v>2124</v>
      </c>
      <c r="BM146" s="4">
        <v>2124</v>
      </c>
      <c r="BN146" s="4">
        <v>2124</v>
      </c>
      <c r="BO146" s="4">
        <v>2124</v>
      </c>
      <c r="BP146" s="4">
        <v>2124</v>
      </c>
      <c r="BQ146" s="4">
        <v>2124</v>
      </c>
      <c r="BR146" s="4">
        <v>2124</v>
      </c>
      <c r="BS146" s="4">
        <v>2124</v>
      </c>
      <c r="BT146" s="4">
        <v>2124</v>
      </c>
      <c r="BU146" s="4">
        <v>2124</v>
      </c>
      <c r="BV146" s="4">
        <v>2124</v>
      </c>
    </row>
    <row r="147" spans="3:74" ht="14.25">
      <c r="C147" s="2">
        <v>32</v>
      </c>
      <c r="D147" s="4">
        <v>2182</v>
      </c>
      <c r="E147" s="4">
        <v>2182</v>
      </c>
      <c r="F147" s="4">
        <v>2182</v>
      </c>
      <c r="G147" s="4">
        <v>2182</v>
      </c>
      <c r="H147" s="4">
        <v>2182</v>
      </c>
      <c r="I147" s="4">
        <v>2182</v>
      </c>
      <c r="J147" s="4">
        <v>2182</v>
      </c>
      <c r="K147" s="4">
        <v>2182</v>
      </c>
      <c r="L147" s="4">
        <v>2181</v>
      </c>
      <c r="M147" s="4">
        <v>2181</v>
      </c>
      <c r="N147" s="4">
        <v>2181</v>
      </c>
      <c r="O147" s="4">
        <v>2181</v>
      </c>
      <c r="P147" s="4">
        <v>2181</v>
      </c>
      <c r="Q147" s="4">
        <v>2181</v>
      </c>
      <c r="R147" s="4">
        <v>2181</v>
      </c>
      <c r="S147" s="4">
        <v>2181</v>
      </c>
      <c r="T147" s="4">
        <v>2181</v>
      </c>
      <c r="U147" s="4">
        <v>2180</v>
      </c>
      <c r="V147" s="4">
        <v>2180</v>
      </c>
      <c r="W147" s="4">
        <v>2180</v>
      </c>
      <c r="X147" s="4">
        <v>2180</v>
      </c>
      <c r="Y147" s="4">
        <v>2180</v>
      </c>
      <c r="Z147" s="4">
        <v>2180</v>
      </c>
      <c r="AA147" s="4">
        <v>2180</v>
      </c>
      <c r="AB147" s="4">
        <v>2180</v>
      </c>
      <c r="AC147" s="4">
        <v>2179</v>
      </c>
      <c r="AD147" s="4">
        <v>2179</v>
      </c>
      <c r="AE147" s="4">
        <v>2179</v>
      </c>
      <c r="AF147" s="4">
        <v>2179</v>
      </c>
      <c r="AG147" s="4">
        <v>2179</v>
      </c>
      <c r="AH147" s="4">
        <v>2179</v>
      </c>
      <c r="AI147" s="4">
        <v>2179</v>
      </c>
      <c r="AJ147" s="4">
        <v>2179</v>
      </c>
      <c r="AK147" s="4">
        <v>2179</v>
      </c>
      <c r="AL147" s="4">
        <v>2178</v>
      </c>
      <c r="AM147" s="4">
        <v>2178</v>
      </c>
      <c r="AN147" s="4">
        <v>2178</v>
      </c>
      <c r="AO147" s="4">
        <v>2178</v>
      </c>
      <c r="AP147" s="4">
        <v>2178</v>
      </c>
      <c r="AQ147" s="4">
        <v>2178</v>
      </c>
      <c r="AR147" s="4">
        <v>2178</v>
      </c>
      <c r="AS147" s="4">
        <v>2178</v>
      </c>
      <c r="AT147" s="4">
        <v>2178</v>
      </c>
      <c r="AU147" s="4">
        <v>2178</v>
      </c>
      <c r="AV147" s="4">
        <v>2178</v>
      </c>
      <c r="AW147" s="4">
        <v>2178</v>
      </c>
      <c r="AX147" s="4">
        <v>2178</v>
      </c>
      <c r="AY147" s="4">
        <v>2178</v>
      </c>
      <c r="AZ147" s="4">
        <v>2178</v>
      </c>
      <c r="BA147" s="4">
        <v>2178</v>
      </c>
      <c r="BB147" s="4">
        <v>2178</v>
      </c>
      <c r="BC147" s="4">
        <v>2178</v>
      </c>
      <c r="BD147" s="4">
        <v>2178</v>
      </c>
      <c r="BE147" s="4">
        <v>2178</v>
      </c>
      <c r="BF147" s="4">
        <v>2178</v>
      </c>
      <c r="BG147" s="4">
        <v>2178</v>
      </c>
      <c r="BH147" s="4">
        <v>2178</v>
      </c>
      <c r="BI147" s="4">
        <v>2178</v>
      </c>
      <c r="BJ147" s="4">
        <v>2178</v>
      </c>
      <c r="BK147" s="4">
        <v>2178</v>
      </c>
      <c r="BL147" s="4">
        <v>2178</v>
      </c>
      <c r="BM147" s="4">
        <v>2177</v>
      </c>
      <c r="BN147" s="4">
        <v>2177</v>
      </c>
      <c r="BO147" s="4">
        <v>2177</v>
      </c>
      <c r="BP147" s="4">
        <v>2177</v>
      </c>
      <c r="BQ147" s="4">
        <v>2177</v>
      </c>
      <c r="BR147" s="4">
        <v>2177</v>
      </c>
      <c r="BS147" s="4">
        <v>2177</v>
      </c>
      <c r="BT147" s="4">
        <v>2177</v>
      </c>
      <c r="BU147" s="4">
        <v>2177</v>
      </c>
      <c r="BV147" s="4">
        <v>2177</v>
      </c>
    </row>
    <row r="148" spans="3:74" ht="14.25">
      <c r="C148" s="2">
        <v>33</v>
      </c>
      <c r="D148" s="4">
        <v>2237</v>
      </c>
      <c r="E148" s="4">
        <v>2237</v>
      </c>
      <c r="F148" s="4">
        <v>2237</v>
      </c>
      <c r="G148" s="4">
        <v>2236</v>
      </c>
      <c r="H148" s="4">
        <v>2236</v>
      </c>
      <c r="I148" s="4">
        <v>2236</v>
      </c>
      <c r="J148" s="4">
        <v>2236</v>
      </c>
      <c r="K148" s="4">
        <v>2236</v>
      </c>
      <c r="L148" s="4">
        <v>2236</v>
      </c>
      <c r="M148" s="4">
        <v>2236</v>
      </c>
      <c r="N148" s="4">
        <v>2236</v>
      </c>
      <c r="O148" s="4">
        <v>2236</v>
      </c>
      <c r="P148" s="4">
        <v>2235</v>
      </c>
      <c r="Q148" s="4">
        <v>2235</v>
      </c>
      <c r="R148" s="4">
        <v>2235</v>
      </c>
      <c r="S148" s="4">
        <v>2235</v>
      </c>
      <c r="T148" s="4">
        <v>2235</v>
      </c>
      <c r="U148" s="4">
        <v>2235</v>
      </c>
      <c r="V148" s="4">
        <v>2235</v>
      </c>
      <c r="W148" s="4">
        <v>2235</v>
      </c>
      <c r="X148" s="4">
        <v>2234</v>
      </c>
      <c r="Y148" s="4">
        <v>2234</v>
      </c>
      <c r="Z148" s="4">
        <v>2234</v>
      </c>
      <c r="AA148" s="4">
        <v>2234</v>
      </c>
      <c r="AB148" s="4">
        <v>2234</v>
      </c>
      <c r="AC148" s="4">
        <v>2234</v>
      </c>
      <c r="AD148" s="4">
        <v>2234</v>
      </c>
      <c r="AE148" s="4">
        <v>2234</v>
      </c>
      <c r="AF148" s="4">
        <v>2233</v>
      </c>
      <c r="AG148" s="4">
        <v>2233</v>
      </c>
      <c r="AH148" s="4">
        <v>2233</v>
      </c>
      <c r="AI148" s="4">
        <v>2233</v>
      </c>
      <c r="AJ148" s="4">
        <v>2233</v>
      </c>
      <c r="AK148" s="4">
        <v>2233</v>
      </c>
      <c r="AL148" s="4">
        <v>2233</v>
      </c>
      <c r="AM148" s="4">
        <v>2233</v>
      </c>
      <c r="AN148" s="4">
        <v>2232</v>
      </c>
      <c r="AO148" s="4">
        <v>2232</v>
      </c>
      <c r="AP148" s="4">
        <v>2232</v>
      </c>
      <c r="AQ148" s="4">
        <v>2232</v>
      </c>
      <c r="AR148" s="4">
        <v>2232</v>
      </c>
      <c r="AS148" s="4">
        <v>2232</v>
      </c>
      <c r="AT148" s="4">
        <v>2232</v>
      </c>
      <c r="AU148" s="4">
        <v>2232</v>
      </c>
      <c r="AV148" s="4">
        <v>2232</v>
      </c>
      <c r="AW148" s="4">
        <v>2232</v>
      </c>
      <c r="AX148" s="4">
        <v>2232</v>
      </c>
      <c r="AY148" s="4">
        <v>2232</v>
      </c>
      <c r="AZ148" s="4">
        <v>2232</v>
      </c>
      <c r="BA148" s="4">
        <v>2232</v>
      </c>
      <c r="BB148" s="4">
        <v>2232</v>
      </c>
      <c r="BC148" s="4">
        <v>2232</v>
      </c>
      <c r="BD148" s="4">
        <v>2232</v>
      </c>
      <c r="BE148" s="4">
        <v>2232</v>
      </c>
      <c r="BF148" s="4">
        <v>2232</v>
      </c>
      <c r="BG148" s="4">
        <v>2232</v>
      </c>
      <c r="BH148" s="4">
        <v>2232</v>
      </c>
      <c r="BI148" s="4">
        <v>2232</v>
      </c>
      <c r="BJ148" s="4">
        <v>2232</v>
      </c>
      <c r="BK148" s="4">
        <v>2232</v>
      </c>
      <c r="BL148" s="4">
        <v>2232</v>
      </c>
      <c r="BM148" s="4">
        <v>2232</v>
      </c>
      <c r="BN148" s="4">
        <v>2232</v>
      </c>
      <c r="BO148" s="4">
        <v>2232</v>
      </c>
      <c r="BP148" s="4">
        <v>2232</v>
      </c>
      <c r="BQ148" s="4">
        <v>2232</v>
      </c>
      <c r="BR148" s="4">
        <v>2232</v>
      </c>
      <c r="BS148" s="4">
        <v>2232</v>
      </c>
      <c r="BT148" s="4">
        <v>2231</v>
      </c>
      <c r="BU148" s="4">
        <v>2231</v>
      </c>
      <c r="BV148" s="4">
        <v>2231</v>
      </c>
    </row>
    <row r="149" spans="3:74" ht="14.25">
      <c r="C149" s="2">
        <v>34</v>
      </c>
      <c r="D149" s="4">
        <v>2293</v>
      </c>
      <c r="E149" s="4">
        <v>2293</v>
      </c>
      <c r="F149" s="4">
        <v>2292</v>
      </c>
      <c r="G149" s="4">
        <v>2292</v>
      </c>
      <c r="H149" s="4">
        <v>2292</v>
      </c>
      <c r="I149" s="4">
        <v>2292</v>
      </c>
      <c r="J149" s="4">
        <v>2292</v>
      </c>
      <c r="K149" s="4">
        <v>2292</v>
      </c>
      <c r="L149" s="4">
        <v>2292</v>
      </c>
      <c r="M149" s="4">
        <v>2292</v>
      </c>
      <c r="N149" s="4">
        <v>2291</v>
      </c>
      <c r="O149" s="4">
        <v>2291</v>
      </c>
      <c r="P149" s="4">
        <v>2291</v>
      </c>
      <c r="Q149" s="4">
        <v>2291</v>
      </c>
      <c r="R149" s="4">
        <v>2291</v>
      </c>
      <c r="S149" s="4">
        <v>2291</v>
      </c>
      <c r="T149" s="4">
        <v>2291</v>
      </c>
      <c r="U149" s="4">
        <v>2291</v>
      </c>
      <c r="V149" s="4">
        <v>2290</v>
      </c>
      <c r="W149" s="4">
        <v>2290</v>
      </c>
      <c r="X149" s="4">
        <v>2290</v>
      </c>
      <c r="Y149" s="4">
        <v>2290</v>
      </c>
      <c r="Z149" s="4">
        <v>2290</v>
      </c>
      <c r="AA149" s="4">
        <v>2290</v>
      </c>
      <c r="AB149" s="4">
        <v>2290</v>
      </c>
      <c r="AC149" s="4">
        <v>2290</v>
      </c>
      <c r="AD149" s="4">
        <v>2289</v>
      </c>
      <c r="AE149" s="4">
        <v>2289</v>
      </c>
      <c r="AF149" s="4">
        <v>2289</v>
      </c>
      <c r="AG149" s="4">
        <v>2289</v>
      </c>
      <c r="AH149" s="4">
        <v>2289</v>
      </c>
      <c r="AI149" s="4">
        <v>2289</v>
      </c>
      <c r="AJ149" s="4">
        <v>2289</v>
      </c>
      <c r="AK149" s="4">
        <v>2289</v>
      </c>
      <c r="AL149" s="4">
        <v>2288</v>
      </c>
      <c r="AM149" s="4">
        <v>2288</v>
      </c>
      <c r="AN149" s="4">
        <v>2288</v>
      </c>
      <c r="AO149" s="4">
        <v>2288</v>
      </c>
      <c r="AP149" s="4">
        <v>2288</v>
      </c>
      <c r="AQ149" s="4">
        <v>2288</v>
      </c>
      <c r="AR149" s="4">
        <v>2288</v>
      </c>
      <c r="AS149" s="4">
        <v>2288</v>
      </c>
      <c r="AT149" s="4">
        <v>2288</v>
      </c>
      <c r="AU149" s="4">
        <v>2288</v>
      </c>
      <c r="AV149" s="4">
        <v>2288</v>
      </c>
      <c r="AW149" s="4">
        <v>2288</v>
      </c>
      <c r="AX149" s="4">
        <v>2288</v>
      </c>
      <c r="AY149" s="4">
        <v>2288</v>
      </c>
      <c r="AZ149" s="4">
        <v>2288</v>
      </c>
      <c r="BA149" s="4">
        <v>2288</v>
      </c>
      <c r="BB149" s="4">
        <v>2288</v>
      </c>
      <c r="BC149" s="4">
        <v>2288</v>
      </c>
      <c r="BD149" s="4">
        <v>2288</v>
      </c>
      <c r="BE149" s="4">
        <v>2288</v>
      </c>
      <c r="BF149" s="4">
        <v>2288</v>
      </c>
      <c r="BG149" s="4">
        <v>2288</v>
      </c>
      <c r="BH149" s="4">
        <v>2288</v>
      </c>
      <c r="BI149" s="4">
        <v>2288</v>
      </c>
      <c r="BJ149" s="4">
        <v>2288</v>
      </c>
      <c r="BK149" s="4">
        <v>2288</v>
      </c>
      <c r="BL149" s="4">
        <v>2288</v>
      </c>
      <c r="BM149" s="4">
        <v>2288</v>
      </c>
      <c r="BN149" s="4">
        <v>2288</v>
      </c>
      <c r="BO149" s="4">
        <v>2288</v>
      </c>
      <c r="BP149" s="4">
        <v>2287</v>
      </c>
      <c r="BQ149" s="4">
        <v>2287</v>
      </c>
      <c r="BR149" s="4">
        <v>2287</v>
      </c>
      <c r="BS149" s="4">
        <v>2287</v>
      </c>
      <c r="BT149" s="4">
        <v>2287</v>
      </c>
      <c r="BU149" s="4">
        <v>2287</v>
      </c>
      <c r="BV149" s="4">
        <v>2287</v>
      </c>
    </row>
    <row r="150" spans="3:74" ht="14.25">
      <c r="C150" s="2">
        <v>35</v>
      </c>
      <c r="D150" s="4">
        <v>2350</v>
      </c>
      <c r="E150" s="4">
        <v>2350</v>
      </c>
      <c r="F150" s="4">
        <v>2350</v>
      </c>
      <c r="G150" s="4">
        <v>2349</v>
      </c>
      <c r="H150" s="4">
        <v>2349</v>
      </c>
      <c r="I150" s="4">
        <v>2349</v>
      </c>
      <c r="J150" s="4">
        <v>2349</v>
      </c>
      <c r="K150" s="4">
        <v>2349</v>
      </c>
      <c r="L150" s="4">
        <v>2349</v>
      </c>
      <c r="M150" s="4">
        <v>2349</v>
      </c>
      <c r="N150" s="4">
        <v>2349</v>
      </c>
      <c r="O150" s="4">
        <v>2348</v>
      </c>
      <c r="P150" s="4">
        <v>2348</v>
      </c>
      <c r="Q150" s="4">
        <v>2348</v>
      </c>
      <c r="R150" s="4">
        <v>2348</v>
      </c>
      <c r="S150" s="4">
        <v>2348</v>
      </c>
      <c r="T150" s="4">
        <v>2348</v>
      </c>
      <c r="U150" s="4">
        <v>2348</v>
      </c>
      <c r="V150" s="4">
        <v>2348</v>
      </c>
      <c r="W150" s="4">
        <v>2347</v>
      </c>
      <c r="X150" s="4">
        <v>2347</v>
      </c>
      <c r="Y150" s="4">
        <v>2347</v>
      </c>
      <c r="Z150" s="4">
        <v>2347</v>
      </c>
      <c r="AA150" s="4">
        <v>2347</v>
      </c>
      <c r="AB150" s="4">
        <v>2347</v>
      </c>
      <c r="AC150" s="4">
        <v>2347</v>
      </c>
      <c r="AD150" s="4">
        <v>2347</v>
      </c>
      <c r="AE150" s="4">
        <v>2346</v>
      </c>
      <c r="AF150" s="4">
        <v>2346</v>
      </c>
      <c r="AG150" s="4">
        <v>2346</v>
      </c>
      <c r="AH150" s="4">
        <v>2346</v>
      </c>
      <c r="AI150" s="4">
        <v>2346</v>
      </c>
      <c r="AJ150" s="4">
        <v>2346</v>
      </c>
      <c r="AK150" s="4">
        <v>2346</v>
      </c>
      <c r="AL150" s="4">
        <v>2346</v>
      </c>
      <c r="AM150" s="4">
        <v>2345</v>
      </c>
      <c r="AN150" s="4">
        <v>2345</v>
      </c>
      <c r="AO150" s="4">
        <v>2345</v>
      </c>
      <c r="AP150" s="4">
        <v>2345</v>
      </c>
      <c r="AQ150" s="4">
        <v>2345</v>
      </c>
      <c r="AR150" s="4">
        <v>2345</v>
      </c>
      <c r="AS150" s="4">
        <v>2345</v>
      </c>
      <c r="AT150" s="4">
        <v>2345</v>
      </c>
      <c r="AU150" s="4">
        <v>2345</v>
      </c>
      <c r="AV150" s="4">
        <v>2345</v>
      </c>
      <c r="AW150" s="4">
        <v>2345</v>
      </c>
      <c r="AX150" s="4">
        <v>2345</v>
      </c>
      <c r="AY150" s="4">
        <v>2345</v>
      </c>
      <c r="AZ150" s="4">
        <v>2345</v>
      </c>
      <c r="BA150" s="4">
        <v>2345</v>
      </c>
      <c r="BB150" s="4">
        <v>2345</v>
      </c>
      <c r="BC150" s="4">
        <v>2345</v>
      </c>
      <c r="BD150" s="4">
        <v>2345</v>
      </c>
      <c r="BE150" s="4">
        <v>2345</v>
      </c>
      <c r="BF150" s="4">
        <v>2345</v>
      </c>
      <c r="BG150" s="4">
        <v>2345</v>
      </c>
      <c r="BH150" s="4">
        <v>2345</v>
      </c>
      <c r="BI150" s="4">
        <v>2345</v>
      </c>
      <c r="BJ150" s="4">
        <v>2345</v>
      </c>
      <c r="BK150" s="4">
        <v>2345</v>
      </c>
      <c r="BL150" s="4">
        <v>2345</v>
      </c>
      <c r="BM150" s="4">
        <v>2345</v>
      </c>
      <c r="BN150" s="4">
        <v>2345</v>
      </c>
      <c r="BO150" s="4">
        <v>2345</v>
      </c>
      <c r="BP150" s="4">
        <v>2345</v>
      </c>
      <c r="BQ150" s="4">
        <v>2345</v>
      </c>
      <c r="BR150" s="4">
        <v>2344</v>
      </c>
      <c r="BS150" s="4">
        <v>2344</v>
      </c>
      <c r="BT150" s="4">
        <v>2344</v>
      </c>
      <c r="BU150" s="4">
        <v>2344</v>
      </c>
      <c r="BV150" s="4">
        <v>2344</v>
      </c>
    </row>
    <row r="151" spans="3:74" ht="14.25">
      <c r="C151" s="2">
        <v>36</v>
      </c>
      <c r="D151" s="4">
        <v>2408</v>
      </c>
      <c r="E151" s="4">
        <v>2408</v>
      </c>
      <c r="F151" s="4">
        <v>2408</v>
      </c>
      <c r="G151" s="4">
        <v>2408</v>
      </c>
      <c r="H151" s="4">
        <v>2408</v>
      </c>
      <c r="I151" s="4">
        <v>2408</v>
      </c>
      <c r="J151" s="4">
        <v>2408</v>
      </c>
      <c r="K151" s="4">
        <v>2408</v>
      </c>
      <c r="L151" s="4">
        <v>2407</v>
      </c>
      <c r="M151" s="4">
        <v>2407</v>
      </c>
      <c r="N151" s="4">
        <v>2407</v>
      </c>
      <c r="O151" s="4">
        <v>2407</v>
      </c>
      <c r="P151" s="4">
        <v>2407</v>
      </c>
      <c r="Q151" s="4">
        <v>2407</v>
      </c>
      <c r="R151" s="4">
        <v>2407</v>
      </c>
      <c r="S151" s="4">
        <v>2406</v>
      </c>
      <c r="T151" s="4">
        <v>2406</v>
      </c>
      <c r="U151" s="4">
        <v>2406</v>
      </c>
      <c r="V151" s="4">
        <v>2406</v>
      </c>
      <c r="W151" s="4">
        <v>2406</v>
      </c>
      <c r="X151" s="4">
        <v>2406</v>
      </c>
      <c r="Y151" s="4">
        <v>2406</v>
      </c>
      <c r="Z151" s="4">
        <v>2406</v>
      </c>
      <c r="AA151" s="4">
        <v>2405</v>
      </c>
      <c r="AB151" s="4">
        <v>2405</v>
      </c>
      <c r="AC151" s="4">
        <v>2405</v>
      </c>
      <c r="AD151" s="4">
        <v>2405</v>
      </c>
      <c r="AE151" s="4">
        <v>2405</v>
      </c>
      <c r="AF151" s="4">
        <v>2405</v>
      </c>
      <c r="AG151" s="4">
        <v>2405</v>
      </c>
      <c r="AH151" s="4">
        <v>2405</v>
      </c>
      <c r="AI151" s="4">
        <v>2404</v>
      </c>
      <c r="AJ151" s="4">
        <v>2404</v>
      </c>
      <c r="AK151" s="4">
        <v>2404</v>
      </c>
      <c r="AL151" s="4">
        <v>2404</v>
      </c>
      <c r="AM151" s="4">
        <v>2404</v>
      </c>
      <c r="AN151" s="4">
        <v>2404</v>
      </c>
      <c r="AO151" s="4">
        <v>2404</v>
      </c>
      <c r="AP151" s="4">
        <v>2404</v>
      </c>
      <c r="AQ151" s="4">
        <v>2404</v>
      </c>
      <c r="AR151" s="4">
        <v>2404</v>
      </c>
      <c r="AS151" s="4">
        <v>2404</v>
      </c>
      <c r="AT151" s="4">
        <v>2404</v>
      </c>
      <c r="AU151" s="4">
        <v>2404</v>
      </c>
      <c r="AV151" s="4">
        <v>2404</v>
      </c>
      <c r="AW151" s="4">
        <v>2404</v>
      </c>
      <c r="AX151" s="4">
        <v>2404</v>
      </c>
      <c r="AY151" s="4">
        <v>2404</v>
      </c>
      <c r="AZ151" s="4">
        <v>2404</v>
      </c>
      <c r="BA151" s="4">
        <v>2404</v>
      </c>
      <c r="BB151" s="4">
        <v>2404</v>
      </c>
      <c r="BC151" s="4">
        <v>2404</v>
      </c>
      <c r="BD151" s="4">
        <v>2404</v>
      </c>
      <c r="BE151" s="4">
        <v>2404</v>
      </c>
      <c r="BF151" s="4">
        <v>2404</v>
      </c>
      <c r="BG151" s="4">
        <v>2404</v>
      </c>
      <c r="BH151" s="4">
        <v>2404</v>
      </c>
      <c r="BI151" s="4">
        <v>2404</v>
      </c>
      <c r="BJ151" s="4">
        <v>2403</v>
      </c>
      <c r="BK151" s="4">
        <v>2403</v>
      </c>
      <c r="BL151" s="4">
        <v>2403</v>
      </c>
      <c r="BM151" s="4">
        <v>2403</v>
      </c>
      <c r="BN151" s="4">
        <v>2403</v>
      </c>
      <c r="BO151" s="4">
        <v>2403</v>
      </c>
      <c r="BP151" s="4">
        <v>2403</v>
      </c>
      <c r="BQ151" s="4">
        <v>2403</v>
      </c>
      <c r="BR151" s="4">
        <v>2403</v>
      </c>
      <c r="BS151" s="4">
        <v>2403</v>
      </c>
      <c r="BT151" s="4">
        <v>2403</v>
      </c>
      <c r="BU151" s="4">
        <v>2403</v>
      </c>
      <c r="BV151" s="4" t="s">
        <v>1</v>
      </c>
    </row>
    <row r="152" spans="3:74" ht="14.25">
      <c r="C152" s="2">
        <v>37</v>
      </c>
      <c r="D152" s="4">
        <v>2469</v>
      </c>
      <c r="E152" s="4">
        <v>2468</v>
      </c>
      <c r="F152" s="4">
        <v>2468</v>
      </c>
      <c r="G152" s="4">
        <v>2468</v>
      </c>
      <c r="H152" s="4">
        <v>2468</v>
      </c>
      <c r="I152" s="4">
        <v>2468</v>
      </c>
      <c r="J152" s="4">
        <v>2468</v>
      </c>
      <c r="K152" s="4">
        <v>2468</v>
      </c>
      <c r="L152" s="4">
        <v>2467</v>
      </c>
      <c r="M152" s="4">
        <v>2467</v>
      </c>
      <c r="N152" s="4">
        <v>2467</v>
      </c>
      <c r="O152" s="4">
        <v>2467</v>
      </c>
      <c r="P152" s="4">
        <v>2467</v>
      </c>
      <c r="Q152" s="4">
        <v>2467</v>
      </c>
      <c r="R152" s="4">
        <v>2467</v>
      </c>
      <c r="S152" s="4">
        <v>2467</v>
      </c>
      <c r="T152" s="4">
        <v>2466</v>
      </c>
      <c r="U152" s="4">
        <v>2466</v>
      </c>
      <c r="V152" s="4">
        <v>2466</v>
      </c>
      <c r="W152" s="4">
        <v>2466</v>
      </c>
      <c r="X152" s="4">
        <v>2466</v>
      </c>
      <c r="Y152" s="4">
        <v>2466</v>
      </c>
      <c r="Z152" s="4">
        <v>2466</v>
      </c>
      <c r="AA152" s="4">
        <v>2465</v>
      </c>
      <c r="AB152" s="4">
        <v>2465</v>
      </c>
      <c r="AC152" s="4">
        <v>2465</v>
      </c>
      <c r="AD152" s="4">
        <v>2465</v>
      </c>
      <c r="AE152" s="4">
        <v>2465</v>
      </c>
      <c r="AF152" s="4">
        <v>2465</v>
      </c>
      <c r="AG152" s="4">
        <v>2465</v>
      </c>
      <c r="AH152" s="4">
        <v>2465</v>
      </c>
      <c r="AI152" s="4">
        <v>2464</v>
      </c>
      <c r="AJ152" s="4">
        <v>2464</v>
      </c>
      <c r="AK152" s="4">
        <v>2464</v>
      </c>
      <c r="AL152" s="4">
        <v>2464</v>
      </c>
      <c r="AM152" s="4">
        <v>2464</v>
      </c>
      <c r="AN152" s="4">
        <v>2464</v>
      </c>
      <c r="AO152" s="4">
        <v>2464</v>
      </c>
      <c r="AP152" s="4">
        <v>2464</v>
      </c>
      <c r="AQ152" s="4">
        <v>2464</v>
      </c>
      <c r="AR152" s="4">
        <v>2464</v>
      </c>
      <c r="AS152" s="4">
        <v>2464</v>
      </c>
      <c r="AT152" s="4">
        <v>2464</v>
      </c>
      <c r="AU152" s="4">
        <v>2464</v>
      </c>
      <c r="AV152" s="4">
        <v>2464</v>
      </c>
      <c r="AW152" s="4">
        <v>2464</v>
      </c>
      <c r="AX152" s="4">
        <v>2464</v>
      </c>
      <c r="AY152" s="4">
        <v>2464</v>
      </c>
      <c r="AZ152" s="4">
        <v>2464</v>
      </c>
      <c r="BA152" s="4">
        <v>2464</v>
      </c>
      <c r="BB152" s="4">
        <v>2464</v>
      </c>
      <c r="BC152" s="4">
        <v>2464</v>
      </c>
      <c r="BD152" s="4">
        <v>2464</v>
      </c>
      <c r="BE152" s="4">
        <v>2464</v>
      </c>
      <c r="BF152" s="4">
        <v>2464</v>
      </c>
      <c r="BG152" s="4">
        <v>2464</v>
      </c>
      <c r="BH152" s="4">
        <v>2464</v>
      </c>
      <c r="BI152" s="4">
        <v>2464</v>
      </c>
      <c r="BJ152" s="4">
        <v>2464</v>
      </c>
      <c r="BK152" s="4">
        <v>2463</v>
      </c>
      <c r="BL152" s="4">
        <v>2463</v>
      </c>
      <c r="BM152" s="4">
        <v>2463</v>
      </c>
      <c r="BN152" s="4">
        <v>2463</v>
      </c>
      <c r="BO152" s="4">
        <v>2463</v>
      </c>
      <c r="BP152" s="4">
        <v>2463</v>
      </c>
      <c r="BQ152" s="4">
        <v>2463</v>
      </c>
      <c r="BR152" s="4">
        <v>2463</v>
      </c>
      <c r="BS152" s="4">
        <v>2463</v>
      </c>
      <c r="BT152" s="4">
        <v>2463</v>
      </c>
      <c r="BU152" s="4" t="s">
        <v>1</v>
      </c>
      <c r="BV152" s="4" t="s">
        <v>1</v>
      </c>
    </row>
    <row r="153" spans="3:74" ht="14.25">
      <c r="C153" s="2">
        <v>38</v>
      </c>
      <c r="D153" s="4">
        <v>2530</v>
      </c>
      <c r="E153" s="4">
        <v>2530</v>
      </c>
      <c r="F153" s="4">
        <v>2530</v>
      </c>
      <c r="G153" s="4">
        <v>2530</v>
      </c>
      <c r="H153" s="4">
        <v>2530</v>
      </c>
      <c r="I153" s="4">
        <v>2529</v>
      </c>
      <c r="J153" s="4">
        <v>2529</v>
      </c>
      <c r="K153" s="4">
        <v>2529</v>
      </c>
      <c r="L153" s="4">
        <v>2529</v>
      </c>
      <c r="M153" s="4">
        <v>2529</v>
      </c>
      <c r="N153" s="4">
        <v>2529</v>
      </c>
      <c r="O153" s="4">
        <v>2529</v>
      </c>
      <c r="P153" s="4">
        <v>2528</v>
      </c>
      <c r="Q153" s="4">
        <v>2528</v>
      </c>
      <c r="R153" s="4">
        <v>2528</v>
      </c>
      <c r="S153" s="4">
        <v>2528</v>
      </c>
      <c r="T153" s="4">
        <v>2528</v>
      </c>
      <c r="U153" s="4">
        <v>2528</v>
      </c>
      <c r="V153" s="4">
        <v>2528</v>
      </c>
      <c r="W153" s="4">
        <v>2528</v>
      </c>
      <c r="X153" s="4">
        <v>2527</v>
      </c>
      <c r="Y153" s="4">
        <v>2527</v>
      </c>
      <c r="Z153" s="4">
        <v>2527</v>
      </c>
      <c r="AA153" s="4">
        <v>2527</v>
      </c>
      <c r="AB153" s="4">
        <v>2527</v>
      </c>
      <c r="AC153" s="4">
        <v>2527</v>
      </c>
      <c r="AD153" s="4">
        <v>2527</v>
      </c>
      <c r="AE153" s="4">
        <v>2526</v>
      </c>
      <c r="AF153" s="4">
        <v>2526</v>
      </c>
      <c r="AG153" s="4">
        <v>2526</v>
      </c>
      <c r="AH153" s="4">
        <v>2526</v>
      </c>
      <c r="AI153" s="4">
        <v>2526</v>
      </c>
      <c r="AJ153" s="4">
        <v>2526</v>
      </c>
      <c r="AK153" s="4">
        <v>2526</v>
      </c>
      <c r="AL153" s="4">
        <v>2526</v>
      </c>
      <c r="AM153" s="4">
        <v>2526</v>
      </c>
      <c r="AN153" s="4">
        <v>2526</v>
      </c>
      <c r="AO153" s="4">
        <v>2526</v>
      </c>
      <c r="AP153" s="4">
        <v>2526</v>
      </c>
      <c r="AQ153" s="4">
        <v>2526</v>
      </c>
      <c r="AR153" s="4">
        <v>2526</v>
      </c>
      <c r="AS153" s="4">
        <v>2526</v>
      </c>
      <c r="AT153" s="4">
        <v>2526</v>
      </c>
      <c r="AU153" s="4">
        <v>2526</v>
      </c>
      <c r="AV153" s="4">
        <v>2525</v>
      </c>
      <c r="AW153" s="4">
        <v>2525</v>
      </c>
      <c r="AX153" s="4">
        <v>2525</v>
      </c>
      <c r="AY153" s="4">
        <v>2525</v>
      </c>
      <c r="AZ153" s="4">
        <v>2525</v>
      </c>
      <c r="BA153" s="4">
        <v>2525</v>
      </c>
      <c r="BB153" s="4">
        <v>2525</v>
      </c>
      <c r="BC153" s="4">
        <v>2525</v>
      </c>
      <c r="BD153" s="4">
        <v>2525</v>
      </c>
      <c r="BE153" s="4">
        <v>2525</v>
      </c>
      <c r="BF153" s="4">
        <v>2525</v>
      </c>
      <c r="BG153" s="4">
        <v>2525</v>
      </c>
      <c r="BH153" s="4">
        <v>2525</v>
      </c>
      <c r="BI153" s="4">
        <v>2525</v>
      </c>
      <c r="BJ153" s="4">
        <v>2525</v>
      </c>
      <c r="BK153" s="4">
        <v>2525</v>
      </c>
      <c r="BL153" s="4">
        <v>2525</v>
      </c>
      <c r="BM153" s="4">
        <v>2525</v>
      </c>
      <c r="BN153" s="4">
        <v>2525</v>
      </c>
      <c r="BO153" s="4">
        <v>2525</v>
      </c>
      <c r="BP153" s="4">
        <v>2525</v>
      </c>
      <c r="BQ153" s="4">
        <v>2525</v>
      </c>
      <c r="BR153" s="4">
        <v>2524</v>
      </c>
      <c r="BS153" s="4">
        <v>2524</v>
      </c>
      <c r="BT153" s="4" t="s">
        <v>1</v>
      </c>
      <c r="BU153" s="4" t="s">
        <v>1</v>
      </c>
      <c r="BV153" s="4" t="s">
        <v>1</v>
      </c>
    </row>
    <row r="154" spans="3:74" ht="14.25">
      <c r="C154" s="2">
        <v>39</v>
      </c>
      <c r="D154" s="4">
        <v>2593</v>
      </c>
      <c r="E154" s="4">
        <v>2593</v>
      </c>
      <c r="F154" s="4">
        <v>2593</v>
      </c>
      <c r="G154" s="4">
        <v>2593</v>
      </c>
      <c r="H154" s="4">
        <v>2593</v>
      </c>
      <c r="I154" s="4">
        <v>2593</v>
      </c>
      <c r="J154" s="4">
        <v>2592</v>
      </c>
      <c r="K154" s="4">
        <v>2592</v>
      </c>
      <c r="L154" s="4">
        <v>2592</v>
      </c>
      <c r="M154" s="4">
        <v>2592</v>
      </c>
      <c r="N154" s="4">
        <v>2592</v>
      </c>
      <c r="O154" s="4">
        <v>2592</v>
      </c>
      <c r="P154" s="4">
        <v>2592</v>
      </c>
      <c r="Q154" s="4">
        <v>2591</v>
      </c>
      <c r="R154" s="4">
        <v>2591</v>
      </c>
      <c r="S154" s="4">
        <v>2591</v>
      </c>
      <c r="T154" s="4">
        <v>2591</v>
      </c>
      <c r="U154" s="4">
        <v>2591</v>
      </c>
      <c r="V154" s="4">
        <v>2591</v>
      </c>
      <c r="W154" s="4">
        <v>2591</v>
      </c>
      <c r="X154" s="4">
        <v>2590</v>
      </c>
      <c r="Y154" s="4">
        <v>2590</v>
      </c>
      <c r="Z154" s="4">
        <v>2590</v>
      </c>
      <c r="AA154" s="4">
        <v>2590</v>
      </c>
      <c r="AB154" s="4">
        <v>2590</v>
      </c>
      <c r="AC154" s="4">
        <v>2590</v>
      </c>
      <c r="AD154" s="4">
        <v>2590</v>
      </c>
      <c r="AE154" s="4">
        <v>2589</v>
      </c>
      <c r="AF154" s="4">
        <v>2589</v>
      </c>
      <c r="AG154" s="4">
        <v>2589</v>
      </c>
      <c r="AH154" s="4">
        <v>2589</v>
      </c>
      <c r="AI154" s="4">
        <v>2589</v>
      </c>
      <c r="AJ154" s="4">
        <v>2589</v>
      </c>
      <c r="AK154" s="4">
        <v>2589</v>
      </c>
      <c r="AL154" s="4">
        <v>2589</v>
      </c>
      <c r="AM154" s="4">
        <v>2589</v>
      </c>
      <c r="AN154" s="4">
        <v>2589</v>
      </c>
      <c r="AO154" s="4">
        <v>2589</v>
      </c>
      <c r="AP154" s="4">
        <v>2589</v>
      </c>
      <c r="AQ154" s="4">
        <v>2589</v>
      </c>
      <c r="AR154" s="4">
        <v>2589</v>
      </c>
      <c r="AS154" s="4">
        <v>2589</v>
      </c>
      <c r="AT154" s="4">
        <v>2589</v>
      </c>
      <c r="AU154" s="4">
        <v>2589</v>
      </c>
      <c r="AV154" s="4">
        <v>2589</v>
      </c>
      <c r="AW154" s="4">
        <v>2589</v>
      </c>
      <c r="AX154" s="4">
        <v>2589</v>
      </c>
      <c r="AY154" s="4">
        <v>2589</v>
      </c>
      <c r="AZ154" s="4">
        <v>2589</v>
      </c>
      <c r="BA154" s="4">
        <v>2589</v>
      </c>
      <c r="BB154" s="4">
        <v>2588</v>
      </c>
      <c r="BC154" s="4">
        <v>2588</v>
      </c>
      <c r="BD154" s="4">
        <v>2588</v>
      </c>
      <c r="BE154" s="4">
        <v>2588</v>
      </c>
      <c r="BF154" s="4">
        <v>2588</v>
      </c>
      <c r="BG154" s="4">
        <v>2588</v>
      </c>
      <c r="BH154" s="4">
        <v>2588</v>
      </c>
      <c r="BI154" s="4">
        <v>2588</v>
      </c>
      <c r="BJ154" s="4">
        <v>2588</v>
      </c>
      <c r="BK154" s="4">
        <v>2588</v>
      </c>
      <c r="BL154" s="4">
        <v>2588</v>
      </c>
      <c r="BM154" s="4">
        <v>2588</v>
      </c>
      <c r="BN154" s="4">
        <v>2588</v>
      </c>
      <c r="BO154" s="4">
        <v>2588</v>
      </c>
      <c r="BP154" s="4">
        <v>2588</v>
      </c>
      <c r="BQ154" s="4">
        <v>2588</v>
      </c>
      <c r="BR154" s="4">
        <v>2587</v>
      </c>
      <c r="BS154" s="4" t="s">
        <v>1</v>
      </c>
      <c r="BT154" s="4" t="s">
        <v>1</v>
      </c>
      <c r="BU154" s="4" t="s">
        <v>1</v>
      </c>
      <c r="BV154" s="4" t="s">
        <v>1</v>
      </c>
    </row>
    <row r="155" spans="3:74" ht="14.25">
      <c r="C155" s="2">
        <v>40</v>
      </c>
      <c r="D155" s="4">
        <v>2658</v>
      </c>
      <c r="E155" s="4">
        <v>2658</v>
      </c>
      <c r="F155" s="4">
        <v>2658</v>
      </c>
      <c r="G155" s="4">
        <v>2657</v>
      </c>
      <c r="H155" s="4">
        <v>2657</v>
      </c>
      <c r="I155" s="4">
        <v>2657</v>
      </c>
      <c r="J155" s="4">
        <v>2657</v>
      </c>
      <c r="K155" s="4">
        <v>2657</v>
      </c>
      <c r="L155" s="4">
        <v>2657</v>
      </c>
      <c r="M155" s="4">
        <v>2657</v>
      </c>
      <c r="N155" s="4">
        <v>2656</v>
      </c>
      <c r="O155" s="4">
        <v>2656</v>
      </c>
      <c r="P155" s="4">
        <v>2656</v>
      </c>
      <c r="Q155" s="4">
        <v>2656</v>
      </c>
      <c r="R155" s="4">
        <v>2656</v>
      </c>
      <c r="S155" s="4">
        <v>2656</v>
      </c>
      <c r="T155" s="4">
        <v>2656</v>
      </c>
      <c r="U155" s="4">
        <v>2655</v>
      </c>
      <c r="V155" s="4">
        <v>2655</v>
      </c>
      <c r="W155" s="4">
        <v>2655</v>
      </c>
      <c r="X155" s="4">
        <v>2655</v>
      </c>
      <c r="Y155" s="4">
        <v>2655</v>
      </c>
      <c r="Z155" s="4">
        <v>2655</v>
      </c>
      <c r="AA155" s="4">
        <v>2655</v>
      </c>
      <c r="AB155" s="4">
        <v>2654</v>
      </c>
      <c r="AC155" s="4">
        <v>2654</v>
      </c>
      <c r="AD155" s="4">
        <v>2654</v>
      </c>
      <c r="AE155" s="4">
        <v>2654</v>
      </c>
      <c r="AF155" s="4">
        <v>2654</v>
      </c>
      <c r="AG155" s="4">
        <v>2654</v>
      </c>
      <c r="AH155" s="4">
        <v>2654</v>
      </c>
      <c r="AI155" s="4">
        <v>2653</v>
      </c>
      <c r="AJ155" s="4">
        <v>2653</v>
      </c>
      <c r="AK155" s="4">
        <v>2653</v>
      </c>
      <c r="AL155" s="4">
        <v>2653</v>
      </c>
      <c r="AM155" s="4">
        <v>2653</v>
      </c>
      <c r="AN155" s="4">
        <v>2653</v>
      </c>
      <c r="AO155" s="4">
        <v>2653</v>
      </c>
      <c r="AP155" s="4">
        <v>2653</v>
      </c>
      <c r="AQ155" s="4">
        <v>2653</v>
      </c>
      <c r="AR155" s="4">
        <v>2653</v>
      </c>
      <c r="AS155" s="4">
        <v>2653</v>
      </c>
      <c r="AT155" s="4">
        <v>2653</v>
      </c>
      <c r="AU155" s="4">
        <v>2653</v>
      </c>
      <c r="AV155" s="4">
        <v>2653</v>
      </c>
      <c r="AW155" s="4">
        <v>2653</v>
      </c>
      <c r="AX155" s="4">
        <v>2653</v>
      </c>
      <c r="AY155" s="4">
        <v>2653</v>
      </c>
      <c r="AZ155" s="4">
        <v>2653</v>
      </c>
      <c r="BA155" s="4">
        <v>2653</v>
      </c>
      <c r="BB155" s="4">
        <v>2653</v>
      </c>
      <c r="BC155" s="4">
        <v>2653</v>
      </c>
      <c r="BD155" s="4">
        <v>2653</v>
      </c>
      <c r="BE155" s="4">
        <v>2653</v>
      </c>
      <c r="BF155" s="4">
        <v>2653</v>
      </c>
      <c r="BG155" s="4">
        <v>2653</v>
      </c>
      <c r="BH155" s="4">
        <v>2653</v>
      </c>
      <c r="BI155" s="4">
        <v>2653</v>
      </c>
      <c r="BJ155" s="4">
        <v>2653</v>
      </c>
      <c r="BK155" s="4">
        <v>2653</v>
      </c>
      <c r="BL155" s="4">
        <v>2653</v>
      </c>
      <c r="BM155" s="4">
        <v>2653</v>
      </c>
      <c r="BN155" s="4">
        <v>2652</v>
      </c>
      <c r="BO155" s="4">
        <v>2652</v>
      </c>
      <c r="BP155" s="4">
        <v>2652</v>
      </c>
      <c r="BQ155" s="4">
        <v>2652</v>
      </c>
      <c r="BR155" s="4" t="s">
        <v>1</v>
      </c>
      <c r="BS155" s="4" t="s">
        <v>1</v>
      </c>
      <c r="BT155" s="4" t="s">
        <v>1</v>
      </c>
      <c r="BU155" s="4" t="s">
        <v>1</v>
      </c>
      <c r="BV155" s="4" t="s">
        <v>1</v>
      </c>
    </row>
    <row r="156" spans="3:74" ht="14.25">
      <c r="C156" s="2">
        <v>41</v>
      </c>
      <c r="D156" s="4">
        <v>2724</v>
      </c>
      <c r="E156" s="4">
        <v>2724</v>
      </c>
      <c r="F156" s="4">
        <v>2724</v>
      </c>
      <c r="G156" s="4">
        <v>2724</v>
      </c>
      <c r="H156" s="4">
        <v>2724</v>
      </c>
      <c r="I156" s="4">
        <v>2723</v>
      </c>
      <c r="J156" s="4">
        <v>2723</v>
      </c>
      <c r="K156" s="4">
        <v>2723</v>
      </c>
      <c r="L156" s="4">
        <v>2723</v>
      </c>
      <c r="M156" s="4">
        <v>2723</v>
      </c>
      <c r="N156" s="4">
        <v>2723</v>
      </c>
      <c r="O156" s="4">
        <v>2723</v>
      </c>
      <c r="P156" s="4">
        <v>2722</v>
      </c>
      <c r="Q156" s="4">
        <v>2722</v>
      </c>
      <c r="R156" s="4">
        <v>2722</v>
      </c>
      <c r="S156" s="4">
        <v>2722</v>
      </c>
      <c r="T156" s="4">
        <v>2722</v>
      </c>
      <c r="U156" s="4">
        <v>2722</v>
      </c>
      <c r="V156" s="4">
        <v>2722</v>
      </c>
      <c r="W156" s="4">
        <v>2721</v>
      </c>
      <c r="X156" s="4">
        <v>2721</v>
      </c>
      <c r="Y156" s="4">
        <v>2721</v>
      </c>
      <c r="Z156" s="4">
        <v>2721</v>
      </c>
      <c r="AA156" s="4">
        <v>2721</v>
      </c>
      <c r="AB156" s="4">
        <v>2721</v>
      </c>
      <c r="AC156" s="4">
        <v>2721</v>
      </c>
      <c r="AD156" s="4">
        <v>2720</v>
      </c>
      <c r="AE156" s="4">
        <v>2720</v>
      </c>
      <c r="AF156" s="4">
        <v>2720</v>
      </c>
      <c r="AG156" s="4">
        <v>2720</v>
      </c>
      <c r="AH156" s="4">
        <v>2720</v>
      </c>
      <c r="AI156" s="4">
        <v>2720</v>
      </c>
      <c r="AJ156" s="4">
        <v>2720</v>
      </c>
      <c r="AK156" s="4">
        <v>2720</v>
      </c>
      <c r="AL156" s="4">
        <v>2720</v>
      </c>
      <c r="AM156" s="4">
        <v>2720</v>
      </c>
      <c r="AN156" s="4">
        <v>2720</v>
      </c>
      <c r="AO156" s="4">
        <v>2720</v>
      </c>
      <c r="AP156" s="4">
        <v>2720</v>
      </c>
      <c r="AQ156" s="4">
        <v>2720</v>
      </c>
      <c r="AR156" s="4">
        <v>2720</v>
      </c>
      <c r="AS156" s="4">
        <v>2720</v>
      </c>
      <c r="AT156" s="4">
        <v>2720</v>
      </c>
      <c r="AU156" s="4">
        <v>2720</v>
      </c>
      <c r="AV156" s="4">
        <v>2720</v>
      </c>
      <c r="AW156" s="4">
        <v>2720</v>
      </c>
      <c r="AX156" s="4">
        <v>2720</v>
      </c>
      <c r="AY156" s="4">
        <v>2720</v>
      </c>
      <c r="AZ156" s="4">
        <v>2720</v>
      </c>
      <c r="BA156" s="4">
        <v>2719</v>
      </c>
      <c r="BB156" s="4">
        <v>2719</v>
      </c>
      <c r="BC156" s="4">
        <v>2719</v>
      </c>
      <c r="BD156" s="4">
        <v>2719</v>
      </c>
      <c r="BE156" s="4">
        <v>2719</v>
      </c>
      <c r="BF156" s="4">
        <v>2719</v>
      </c>
      <c r="BG156" s="4">
        <v>2719</v>
      </c>
      <c r="BH156" s="4">
        <v>2719</v>
      </c>
      <c r="BI156" s="4">
        <v>2719</v>
      </c>
      <c r="BJ156" s="4">
        <v>2719</v>
      </c>
      <c r="BK156" s="4">
        <v>2719</v>
      </c>
      <c r="BL156" s="4">
        <v>2719</v>
      </c>
      <c r="BM156" s="4">
        <v>2719</v>
      </c>
      <c r="BN156" s="4">
        <v>2719</v>
      </c>
      <c r="BO156" s="4">
        <v>2719</v>
      </c>
      <c r="BP156" s="4">
        <v>2718</v>
      </c>
      <c r="BQ156" s="4" t="s">
        <v>1</v>
      </c>
      <c r="BR156" s="4" t="s">
        <v>1</v>
      </c>
      <c r="BS156" s="4" t="s">
        <v>1</v>
      </c>
      <c r="BT156" s="4" t="s">
        <v>1</v>
      </c>
      <c r="BU156" s="4" t="s">
        <v>1</v>
      </c>
      <c r="BV156" s="4" t="s">
        <v>1</v>
      </c>
    </row>
    <row r="157" spans="3:74" ht="14.25">
      <c r="C157" s="2">
        <v>42</v>
      </c>
      <c r="D157" s="4">
        <v>2792</v>
      </c>
      <c r="E157" s="4">
        <v>2792</v>
      </c>
      <c r="F157" s="4">
        <v>2792</v>
      </c>
      <c r="G157" s="4">
        <v>2792</v>
      </c>
      <c r="H157" s="4">
        <v>2792</v>
      </c>
      <c r="I157" s="4">
        <v>2791</v>
      </c>
      <c r="J157" s="4">
        <v>2791</v>
      </c>
      <c r="K157" s="4">
        <v>2791</v>
      </c>
      <c r="L157" s="4">
        <v>2791</v>
      </c>
      <c r="M157" s="4">
        <v>2791</v>
      </c>
      <c r="N157" s="4">
        <v>2791</v>
      </c>
      <c r="O157" s="4">
        <v>2790</v>
      </c>
      <c r="P157" s="4">
        <v>2790</v>
      </c>
      <c r="Q157" s="4">
        <v>2790</v>
      </c>
      <c r="R157" s="4">
        <v>2790</v>
      </c>
      <c r="S157" s="4">
        <v>2790</v>
      </c>
      <c r="T157" s="4">
        <v>2790</v>
      </c>
      <c r="U157" s="4">
        <v>2790</v>
      </c>
      <c r="V157" s="4">
        <v>2789</v>
      </c>
      <c r="W157" s="4">
        <v>2789</v>
      </c>
      <c r="X157" s="4">
        <v>2789</v>
      </c>
      <c r="Y157" s="4">
        <v>2789</v>
      </c>
      <c r="Z157" s="4">
        <v>2789</v>
      </c>
      <c r="AA157" s="4">
        <v>2789</v>
      </c>
      <c r="AB157" s="4">
        <v>2789</v>
      </c>
      <c r="AC157" s="4">
        <v>2788</v>
      </c>
      <c r="AD157" s="4">
        <v>2788</v>
      </c>
      <c r="AE157" s="4">
        <v>2788</v>
      </c>
      <c r="AF157" s="4">
        <v>2788</v>
      </c>
      <c r="AG157" s="4">
        <v>2788</v>
      </c>
      <c r="AH157" s="4">
        <v>2788</v>
      </c>
      <c r="AI157" s="4">
        <v>2788</v>
      </c>
      <c r="AJ157" s="4">
        <v>2788</v>
      </c>
      <c r="AK157" s="4">
        <v>2788</v>
      </c>
      <c r="AL157" s="4">
        <v>2788</v>
      </c>
      <c r="AM157" s="4">
        <v>2788</v>
      </c>
      <c r="AN157" s="4">
        <v>2788</v>
      </c>
      <c r="AO157" s="4">
        <v>2788</v>
      </c>
      <c r="AP157" s="4">
        <v>2788</v>
      </c>
      <c r="AQ157" s="4">
        <v>2788</v>
      </c>
      <c r="AR157" s="4">
        <v>2788</v>
      </c>
      <c r="AS157" s="4">
        <v>2788</v>
      </c>
      <c r="AT157" s="4">
        <v>2788</v>
      </c>
      <c r="AU157" s="4">
        <v>2788</v>
      </c>
      <c r="AV157" s="4">
        <v>2788</v>
      </c>
      <c r="AW157" s="4">
        <v>2788</v>
      </c>
      <c r="AX157" s="4">
        <v>2788</v>
      </c>
      <c r="AY157" s="4">
        <v>2788</v>
      </c>
      <c r="AZ157" s="4">
        <v>2787</v>
      </c>
      <c r="BA157" s="4">
        <v>2787</v>
      </c>
      <c r="BB157" s="4">
        <v>2787</v>
      </c>
      <c r="BC157" s="4">
        <v>2787</v>
      </c>
      <c r="BD157" s="4">
        <v>2787</v>
      </c>
      <c r="BE157" s="4">
        <v>2787</v>
      </c>
      <c r="BF157" s="4">
        <v>2787</v>
      </c>
      <c r="BG157" s="4">
        <v>2787</v>
      </c>
      <c r="BH157" s="4">
        <v>2787</v>
      </c>
      <c r="BI157" s="4">
        <v>2787</v>
      </c>
      <c r="BJ157" s="4">
        <v>2787</v>
      </c>
      <c r="BK157" s="4">
        <v>2787</v>
      </c>
      <c r="BL157" s="4">
        <v>2787</v>
      </c>
      <c r="BM157" s="4">
        <v>2787</v>
      </c>
      <c r="BN157" s="4">
        <v>2787</v>
      </c>
      <c r="BO157" s="4">
        <v>2786</v>
      </c>
      <c r="BP157" s="4" t="s">
        <v>1</v>
      </c>
      <c r="BQ157" s="4" t="s">
        <v>1</v>
      </c>
      <c r="BR157" s="4" t="s">
        <v>1</v>
      </c>
      <c r="BS157" s="4" t="s">
        <v>1</v>
      </c>
      <c r="BT157" s="4" t="s">
        <v>1</v>
      </c>
      <c r="BU157" s="4" t="s">
        <v>1</v>
      </c>
      <c r="BV157" s="4" t="s">
        <v>1</v>
      </c>
    </row>
    <row r="158" spans="3:74" ht="14.25">
      <c r="C158" s="2">
        <v>43</v>
      </c>
      <c r="D158" s="4">
        <v>2862</v>
      </c>
      <c r="E158" s="4">
        <v>2862</v>
      </c>
      <c r="F158" s="4">
        <v>2862</v>
      </c>
      <c r="G158" s="4">
        <v>2861</v>
      </c>
      <c r="H158" s="4">
        <v>2861</v>
      </c>
      <c r="I158" s="4">
        <v>2861</v>
      </c>
      <c r="J158" s="4">
        <v>2861</v>
      </c>
      <c r="K158" s="4">
        <v>2861</v>
      </c>
      <c r="L158" s="4">
        <v>2861</v>
      </c>
      <c r="M158" s="4">
        <v>2860</v>
      </c>
      <c r="N158" s="4">
        <v>2860</v>
      </c>
      <c r="O158" s="4">
        <v>2860</v>
      </c>
      <c r="P158" s="4">
        <v>2860</v>
      </c>
      <c r="Q158" s="4">
        <v>2860</v>
      </c>
      <c r="R158" s="4">
        <v>2860</v>
      </c>
      <c r="S158" s="4">
        <v>2859</v>
      </c>
      <c r="T158" s="4">
        <v>2859</v>
      </c>
      <c r="U158" s="4">
        <v>2859</v>
      </c>
      <c r="V158" s="4">
        <v>2859</v>
      </c>
      <c r="W158" s="4">
        <v>2859</v>
      </c>
      <c r="X158" s="4">
        <v>2859</v>
      </c>
      <c r="Y158" s="4">
        <v>2859</v>
      </c>
      <c r="Z158" s="4">
        <v>2858</v>
      </c>
      <c r="AA158" s="4">
        <v>2858</v>
      </c>
      <c r="AB158" s="4">
        <v>2858</v>
      </c>
      <c r="AC158" s="4">
        <v>2858</v>
      </c>
      <c r="AD158" s="4">
        <v>2858</v>
      </c>
      <c r="AE158" s="4">
        <v>2858</v>
      </c>
      <c r="AF158" s="4">
        <v>2857</v>
      </c>
      <c r="AG158" s="4">
        <v>2857</v>
      </c>
      <c r="AH158" s="4">
        <v>2857</v>
      </c>
      <c r="AI158" s="4">
        <v>2857</v>
      </c>
      <c r="AJ158" s="4">
        <v>2857</v>
      </c>
      <c r="AK158" s="4">
        <v>2857</v>
      </c>
      <c r="AL158" s="4">
        <v>2857</v>
      </c>
      <c r="AM158" s="4">
        <v>2857</v>
      </c>
      <c r="AN158" s="4">
        <v>2857</v>
      </c>
      <c r="AO158" s="4">
        <v>2857</v>
      </c>
      <c r="AP158" s="4">
        <v>2857</v>
      </c>
      <c r="AQ158" s="4">
        <v>2857</v>
      </c>
      <c r="AR158" s="4">
        <v>2857</v>
      </c>
      <c r="AS158" s="4">
        <v>2857</v>
      </c>
      <c r="AT158" s="4">
        <v>2857</v>
      </c>
      <c r="AU158" s="4">
        <v>2857</v>
      </c>
      <c r="AV158" s="4">
        <v>2857</v>
      </c>
      <c r="AW158" s="4">
        <v>2857</v>
      </c>
      <c r="AX158" s="4">
        <v>2857</v>
      </c>
      <c r="AY158" s="4">
        <v>2857</v>
      </c>
      <c r="AZ158" s="4">
        <v>2857</v>
      </c>
      <c r="BA158" s="4">
        <v>2857</v>
      </c>
      <c r="BB158" s="4">
        <v>2857</v>
      </c>
      <c r="BC158" s="4">
        <v>2857</v>
      </c>
      <c r="BD158" s="4">
        <v>2857</v>
      </c>
      <c r="BE158" s="4">
        <v>2857</v>
      </c>
      <c r="BF158" s="4">
        <v>2857</v>
      </c>
      <c r="BG158" s="4">
        <v>2857</v>
      </c>
      <c r="BH158" s="4">
        <v>2857</v>
      </c>
      <c r="BI158" s="4">
        <v>2857</v>
      </c>
      <c r="BJ158" s="4">
        <v>2857</v>
      </c>
      <c r="BK158" s="4">
        <v>2856</v>
      </c>
      <c r="BL158" s="4">
        <v>2856</v>
      </c>
      <c r="BM158" s="4">
        <v>2856</v>
      </c>
      <c r="BN158" s="4">
        <v>2856</v>
      </c>
      <c r="BO158" s="4" t="s">
        <v>1</v>
      </c>
      <c r="BP158" s="4" t="s">
        <v>1</v>
      </c>
      <c r="BQ158" s="4" t="s">
        <v>1</v>
      </c>
      <c r="BR158" s="4" t="s">
        <v>1</v>
      </c>
      <c r="BS158" s="4" t="s">
        <v>1</v>
      </c>
      <c r="BT158" s="4" t="s">
        <v>1</v>
      </c>
      <c r="BU158" s="4" t="s">
        <v>1</v>
      </c>
      <c r="BV158" s="4" t="s">
        <v>1</v>
      </c>
    </row>
    <row r="159" spans="3:74" ht="14.25">
      <c r="C159" s="2">
        <v>44</v>
      </c>
      <c r="D159" s="4">
        <v>2933</v>
      </c>
      <c r="E159" s="4">
        <v>2933</v>
      </c>
      <c r="F159" s="4">
        <v>2933</v>
      </c>
      <c r="G159" s="4">
        <v>2933</v>
      </c>
      <c r="H159" s="4">
        <v>2933</v>
      </c>
      <c r="I159" s="4">
        <v>2932</v>
      </c>
      <c r="J159" s="4">
        <v>2932</v>
      </c>
      <c r="K159" s="4">
        <v>2932</v>
      </c>
      <c r="L159" s="4">
        <v>2932</v>
      </c>
      <c r="M159" s="4">
        <v>2932</v>
      </c>
      <c r="N159" s="4">
        <v>2932</v>
      </c>
      <c r="O159" s="4">
        <v>2931</v>
      </c>
      <c r="P159" s="4">
        <v>2931</v>
      </c>
      <c r="Q159" s="4">
        <v>2931</v>
      </c>
      <c r="R159" s="4">
        <v>2931</v>
      </c>
      <c r="S159" s="4">
        <v>2931</v>
      </c>
      <c r="T159" s="4">
        <v>2931</v>
      </c>
      <c r="U159" s="4">
        <v>2930</v>
      </c>
      <c r="V159" s="4">
        <v>2930</v>
      </c>
      <c r="W159" s="4">
        <v>2930</v>
      </c>
      <c r="X159" s="4">
        <v>2930</v>
      </c>
      <c r="Y159" s="4">
        <v>2930</v>
      </c>
      <c r="Z159" s="4">
        <v>2930</v>
      </c>
      <c r="AA159" s="4">
        <v>2930</v>
      </c>
      <c r="AB159" s="4">
        <v>2929</v>
      </c>
      <c r="AC159" s="4">
        <v>2929</v>
      </c>
      <c r="AD159" s="4">
        <v>2929</v>
      </c>
      <c r="AE159" s="4">
        <v>2929</v>
      </c>
      <c r="AF159" s="4">
        <v>2929</v>
      </c>
      <c r="AG159" s="4">
        <v>2929</v>
      </c>
      <c r="AH159" s="4">
        <v>2929</v>
      </c>
      <c r="AI159" s="4">
        <v>2929</v>
      </c>
      <c r="AJ159" s="4">
        <v>2929</v>
      </c>
      <c r="AK159" s="4">
        <v>2929</v>
      </c>
      <c r="AL159" s="4">
        <v>2929</v>
      </c>
      <c r="AM159" s="4">
        <v>2929</v>
      </c>
      <c r="AN159" s="4">
        <v>2929</v>
      </c>
      <c r="AO159" s="4">
        <v>2929</v>
      </c>
      <c r="AP159" s="4">
        <v>2929</v>
      </c>
      <c r="AQ159" s="4">
        <v>2929</v>
      </c>
      <c r="AR159" s="4">
        <v>2929</v>
      </c>
      <c r="AS159" s="4">
        <v>2929</v>
      </c>
      <c r="AT159" s="4">
        <v>2929</v>
      </c>
      <c r="AU159" s="4">
        <v>2929</v>
      </c>
      <c r="AV159" s="4">
        <v>2929</v>
      </c>
      <c r="AW159" s="4">
        <v>2929</v>
      </c>
      <c r="AX159" s="4">
        <v>2929</v>
      </c>
      <c r="AY159" s="4">
        <v>2929</v>
      </c>
      <c r="AZ159" s="4">
        <v>2929</v>
      </c>
      <c r="BA159" s="4">
        <v>2928</v>
      </c>
      <c r="BB159" s="4">
        <v>2928</v>
      </c>
      <c r="BC159" s="4">
        <v>2928</v>
      </c>
      <c r="BD159" s="4">
        <v>2928</v>
      </c>
      <c r="BE159" s="4">
        <v>2928</v>
      </c>
      <c r="BF159" s="4">
        <v>2928</v>
      </c>
      <c r="BG159" s="4">
        <v>2928</v>
      </c>
      <c r="BH159" s="4">
        <v>2928</v>
      </c>
      <c r="BI159" s="4">
        <v>2928</v>
      </c>
      <c r="BJ159" s="4">
        <v>2928</v>
      </c>
      <c r="BK159" s="4">
        <v>2928</v>
      </c>
      <c r="BL159" s="4">
        <v>2928</v>
      </c>
      <c r="BM159" s="4">
        <v>2927</v>
      </c>
      <c r="BN159" s="4" t="s">
        <v>1</v>
      </c>
      <c r="BO159" s="4" t="s">
        <v>1</v>
      </c>
      <c r="BP159" s="4" t="s">
        <v>1</v>
      </c>
      <c r="BQ159" s="4" t="s">
        <v>1</v>
      </c>
      <c r="BR159" s="4" t="s">
        <v>1</v>
      </c>
      <c r="BS159" s="4" t="s">
        <v>1</v>
      </c>
      <c r="BT159" s="4" t="s">
        <v>1</v>
      </c>
      <c r="BU159" s="4" t="s">
        <v>1</v>
      </c>
      <c r="BV159" s="4" t="s">
        <v>1</v>
      </c>
    </row>
    <row r="160" spans="3:74" ht="14.25">
      <c r="C160" s="2">
        <v>45</v>
      </c>
      <c r="D160" s="4">
        <v>3006</v>
      </c>
      <c r="E160" s="4">
        <v>3006</v>
      </c>
      <c r="F160" s="4">
        <v>3006</v>
      </c>
      <c r="G160" s="4">
        <v>3006</v>
      </c>
      <c r="H160" s="4">
        <v>3006</v>
      </c>
      <c r="I160" s="4">
        <v>3006</v>
      </c>
      <c r="J160" s="4">
        <v>3005</v>
      </c>
      <c r="K160" s="4">
        <v>3005</v>
      </c>
      <c r="L160" s="4">
        <v>3005</v>
      </c>
      <c r="M160" s="4">
        <v>3005</v>
      </c>
      <c r="N160" s="4">
        <v>3005</v>
      </c>
      <c r="O160" s="4">
        <v>3005</v>
      </c>
      <c r="P160" s="4">
        <v>3004</v>
      </c>
      <c r="Q160" s="4">
        <v>3004</v>
      </c>
      <c r="R160" s="4">
        <v>3004</v>
      </c>
      <c r="S160" s="4">
        <v>3004</v>
      </c>
      <c r="T160" s="4">
        <v>3004</v>
      </c>
      <c r="U160" s="4">
        <v>3004</v>
      </c>
      <c r="V160" s="4">
        <v>3003</v>
      </c>
      <c r="W160" s="4">
        <v>3003</v>
      </c>
      <c r="X160" s="4">
        <v>3003</v>
      </c>
      <c r="Y160" s="4">
        <v>3003</v>
      </c>
      <c r="Z160" s="4">
        <v>3003</v>
      </c>
      <c r="AA160" s="4">
        <v>3003</v>
      </c>
      <c r="AB160" s="4">
        <v>3002</v>
      </c>
      <c r="AC160" s="4">
        <v>3002</v>
      </c>
      <c r="AD160" s="4">
        <v>3002</v>
      </c>
      <c r="AE160" s="4">
        <v>3002</v>
      </c>
      <c r="AF160" s="4">
        <v>3002</v>
      </c>
      <c r="AG160" s="4">
        <v>3002</v>
      </c>
      <c r="AH160" s="4">
        <v>3002</v>
      </c>
      <c r="AI160" s="4">
        <v>3002</v>
      </c>
      <c r="AJ160" s="4">
        <v>3002</v>
      </c>
      <c r="AK160" s="4">
        <v>3002</v>
      </c>
      <c r="AL160" s="4">
        <v>3002</v>
      </c>
      <c r="AM160" s="4">
        <v>3002</v>
      </c>
      <c r="AN160" s="4">
        <v>3002</v>
      </c>
      <c r="AO160" s="4">
        <v>3002</v>
      </c>
      <c r="AP160" s="4">
        <v>3002</v>
      </c>
      <c r="AQ160" s="4">
        <v>3002</v>
      </c>
      <c r="AR160" s="4">
        <v>3002</v>
      </c>
      <c r="AS160" s="4">
        <v>3002</v>
      </c>
      <c r="AT160" s="4">
        <v>3002</v>
      </c>
      <c r="AU160" s="4">
        <v>3002</v>
      </c>
      <c r="AV160" s="4">
        <v>3002</v>
      </c>
      <c r="AW160" s="4">
        <v>3002</v>
      </c>
      <c r="AX160" s="4">
        <v>3002</v>
      </c>
      <c r="AY160" s="4">
        <v>3002</v>
      </c>
      <c r="AZ160" s="4">
        <v>3002</v>
      </c>
      <c r="BA160" s="4">
        <v>3002</v>
      </c>
      <c r="BB160" s="4">
        <v>3002</v>
      </c>
      <c r="BC160" s="4">
        <v>3002</v>
      </c>
      <c r="BD160" s="4">
        <v>3001</v>
      </c>
      <c r="BE160" s="4">
        <v>3001</v>
      </c>
      <c r="BF160" s="4">
        <v>3001</v>
      </c>
      <c r="BG160" s="4">
        <v>3001</v>
      </c>
      <c r="BH160" s="4">
        <v>3001</v>
      </c>
      <c r="BI160" s="4">
        <v>3001</v>
      </c>
      <c r="BJ160" s="4">
        <v>3001</v>
      </c>
      <c r="BK160" s="4">
        <v>3001</v>
      </c>
      <c r="BL160" s="4">
        <v>3001</v>
      </c>
      <c r="BM160" s="4" t="s">
        <v>1</v>
      </c>
      <c r="BN160" s="4" t="s">
        <v>1</v>
      </c>
      <c r="BO160" s="4" t="s">
        <v>1</v>
      </c>
      <c r="BP160" s="4" t="s">
        <v>1</v>
      </c>
      <c r="BQ160" s="4" t="s">
        <v>1</v>
      </c>
      <c r="BR160" s="4" t="s">
        <v>1</v>
      </c>
      <c r="BS160" s="4" t="s">
        <v>1</v>
      </c>
      <c r="BT160" s="4" t="s">
        <v>1</v>
      </c>
      <c r="BU160" s="4" t="s">
        <v>1</v>
      </c>
      <c r="BV160" s="4" t="s">
        <v>1</v>
      </c>
    </row>
    <row r="161" spans="3:74" ht="14.25">
      <c r="C161" s="2">
        <v>46</v>
      </c>
      <c r="D161" s="4">
        <v>3081</v>
      </c>
      <c r="E161" s="4">
        <v>3081</v>
      </c>
      <c r="F161" s="4">
        <v>3081</v>
      </c>
      <c r="G161" s="4">
        <v>3081</v>
      </c>
      <c r="H161" s="4">
        <v>3081</v>
      </c>
      <c r="I161" s="4">
        <v>3081</v>
      </c>
      <c r="J161" s="4">
        <v>3080</v>
      </c>
      <c r="K161" s="4">
        <v>3080</v>
      </c>
      <c r="L161" s="4">
        <v>3080</v>
      </c>
      <c r="M161" s="4">
        <v>3080</v>
      </c>
      <c r="N161" s="4">
        <v>3080</v>
      </c>
      <c r="O161" s="4">
        <v>3080</v>
      </c>
      <c r="P161" s="4">
        <v>3079</v>
      </c>
      <c r="Q161" s="4">
        <v>3079</v>
      </c>
      <c r="R161" s="4">
        <v>3079</v>
      </c>
      <c r="S161" s="4">
        <v>3079</v>
      </c>
      <c r="T161" s="4">
        <v>3079</v>
      </c>
      <c r="U161" s="4">
        <v>3079</v>
      </c>
      <c r="V161" s="4">
        <v>3078</v>
      </c>
      <c r="W161" s="4">
        <v>3078</v>
      </c>
      <c r="X161" s="4">
        <v>3078</v>
      </c>
      <c r="Y161" s="4">
        <v>3078</v>
      </c>
      <c r="Z161" s="4">
        <v>3078</v>
      </c>
      <c r="AA161" s="4">
        <v>3077</v>
      </c>
      <c r="AB161" s="4">
        <v>3077</v>
      </c>
      <c r="AC161" s="4">
        <v>3077</v>
      </c>
      <c r="AD161" s="4">
        <v>3077</v>
      </c>
      <c r="AE161" s="4">
        <v>3077</v>
      </c>
      <c r="AF161" s="4">
        <v>3077</v>
      </c>
      <c r="AG161" s="4">
        <v>3077</v>
      </c>
      <c r="AH161" s="4">
        <v>3077</v>
      </c>
      <c r="AI161" s="4">
        <v>3077</v>
      </c>
      <c r="AJ161" s="4">
        <v>3077</v>
      </c>
      <c r="AK161" s="4">
        <v>3077</v>
      </c>
      <c r="AL161" s="4">
        <v>3077</v>
      </c>
      <c r="AM161" s="4">
        <v>3077</v>
      </c>
      <c r="AN161" s="4">
        <v>3077</v>
      </c>
      <c r="AO161" s="4">
        <v>3077</v>
      </c>
      <c r="AP161" s="4">
        <v>3077</v>
      </c>
      <c r="AQ161" s="4">
        <v>3077</v>
      </c>
      <c r="AR161" s="4">
        <v>3077</v>
      </c>
      <c r="AS161" s="4">
        <v>3077</v>
      </c>
      <c r="AT161" s="4">
        <v>3077</v>
      </c>
      <c r="AU161" s="4">
        <v>3077</v>
      </c>
      <c r="AV161" s="4">
        <v>3077</v>
      </c>
      <c r="AW161" s="4">
        <v>3077</v>
      </c>
      <c r="AX161" s="4">
        <v>3077</v>
      </c>
      <c r="AY161" s="4">
        <v>3077</v>
      </c>
      <c r="AZ161" s="4">
        <v>3077</v>
      </c>
      <c r="BA161" s="4">
        <v>3077</v>
      </c>
      <c r="BB161" s="4">
        <v>3077</v>
      </c>
      <c r="BC161" s="4">
        <v>3076</v>
      </c>
      <c r="BD161" s="4">
        <v>3076</v>
      </c>
      <c r="BE161" s="4">
        <v>3076</v>
      </c>
      <c r="BF161" s="4">
        <v>3076</v>
      </c>
      <c r="BG161" s="4">
        <v>3076</v>
      </c>
      <c r="BH161" s="4">
        <v>3076</v>
      </c>
      <c r="BI161" s="4">
        <v>3076</v>
      </c>
      <c r="BJ161" s="4">
        <v>3076</v>
      </c>
      <c r="BK161" s="4">
        <v>3076</v>
      </c>
      <c r="BL161" s="4" t="s">
        <v>1</v>
      </c>
      <c r="BM161" s="4" t="s">
        <v>1</v>
      </c>
      <c r="BN161" s="4" t="s">
        <v>1</v>
      </c>
      <c r="BO161" s="4" t="s">
        <v>1</v>
      </c>
      <c r="BP161" s="4" t="s">
        <v>1</v>
      </c>
      <c r="BQ161" s="4" t="s">
        <v>1</v>
      </c>
      <c r="BR161" s="4" t="s">
        <v>1</v>
      </c>
      <c r="BS161" s="4" t="s">
        <v>1</v>
      </c>
      <c r="BT161" s="4" t="s">
        <v>1</v>
      </c>
      <c r="BU161" s="4" t="s">
        <v>1</v>
      </c>
      <c r="BV161" s="4" t="s">
        <v>1</v>
      </c>
    </row>
    <row r="162" spans="3:74" ht="14.25">
      <c r="C162" s="2">
        <v>47</v>
      </c>
      <c r="D162" s="4">
        <v>3158</v>
      </c>
      <c r="E162" s="4">
        <v>3158</v>
      </c>
      <c r="F162" s="4">
        <v>3158</v>
      </c>
      <c r="G162" s="4">
        <v>3158</v>
      </c>
      <c r="H162" s="4">
        <v>3158</v>
      </c>
      <c r="I162" s="4">
        <v>3157</v>
      </c>
      <c r="J162" s="4">
        <v>3157</v>
      </c>
      <c r="K162" s="4">
        <v>3157</v>
      </c>
      <c r="L162" s="4">
        <v>3157</v>
      </c>
      <c r="M162" s="4">
        <v>3157</v>
      </c>
      <c r="N162" s="4">
        <v>3157</v>
      </c>
      <c r="O162" s="4">
        <v>3156</v>
      </c>
      <c r="P162" s="4">
        <v>3156</v>
      </c>
      <c r="Q162" s="4">
        <v>3156</v>
      </c>
      <c r="R162" s="4">
        <v>3156</v>
      </c>
      <c r="S162" s="4">
        <v>3156</v>
      </c>
      <c r="T162" s="4">
        <v>3155</v>
      </c>
      <c r="U162" s="4">
        <v>3155</v>
      </c>
      <c r="V162" s="4">
        <v>3155</v>
      </c>
      <c r="W162" s="4">
        <v>3155</v>
      </c>
      <c r="X162" s="4">
        <v>3155</v>
      </c>
      <c r="Y162" s="4">
        <v>3155</v>
      </c>
      <c r="Z162" s="4">
        <v>3154</v>
      </c>
      <c r="AA162" s="4">
        <v>3154</v>
      </c>
      <c r="AB162" s="4">
        <v>3154</v>
      </c>
      <c r="AC162" s="4">
        <v>3154</v>
      </c>
      <c r="AD162" s="4">
        <v>3154</v>
      </c>
      <c r="AE162" s="4">
        <v>3154</v>
      </c>
      <c r="AF162" s="4">
        <v>3154</v>
      </c>
      <c r="AG162" s="4">
        <v>3154</v>
      </c>
      <c r="AH162" s="4">
        <v>3154</v>
      </c>
      <c r="AI162" s="4">
        <v>3154</v>
      </c>
      <c r="AJ162" s="4">
        <v>3154</v>
      </c>
      <c r="AK162" s="4">
        <v>3154</v>
      </c>
      <c r="AL162" s="4">
        <v>3154</v>
      </c>
      <c r="AM162" s="4">
        <v>3154</v>
      </c>
      <c r="AN162" s="4">
        <v>3154</v>
      </c>
      <c r="AO162" s="4">
        <v>3154</v>
      </c>
      <c r="AP162" s="4">
        <v>3154</v>
      </c>
      <c r="AQ162" s="4">
        <v>3154</v>
      </c>
      <c r="AR162" s="4">
        <v>3154</v>
      </c>
      <c r="AS162" s="4">
        <v>3154</v>
      </c>
      <c r="AT162" s="4">
        <v>3154</v>
      </c>
      <c r="AU162" s="4">
        <v>3154</v>
      </c>
      <c r="AV162" s="4">
        <v>3154</v>
      </c>
      <c r="AW162" s="4">
        <v>3154</v>
      </c>
      <c r="AX162" s="4">
        <v>3154</v>
      </c>
      <c r="AY162" s="4">
        <v>3154</v>
      </c>
      <c r="AZ162" s="4">
        <v>3154</v>
      </c>
      <c r="BA162" s="4">
        <v>3153</v>
      </c>
      <c r="BB162" s="4">
        <v>3153</v>
      </c>
      <c r="BC162" s="4">
        <v>3153</v>
      </c>
      <c r="BD162" s="4">
        <v>3153</v>
      </c>
      <c r="BE162" s="4">
        <v>3153</v>
      </c>
      <c r="BF162" s="4">
        <v>3153</v>
      </c>
      <c r="BG162" s="4">
        <v>3153</v>
      </c>
      <c r="BH162" s="4">
        <v>3153</v>
      </c>
      <c r="BI162" s="4">
        <v>3153</v>
      </c>
      <c r="BJ162" s="4">
        <v>3153</v>
      </c>
      <c r="BK162" s="4" t="s">
        <v>1</v>
      </c>
      <c r="BL162" s="4" t="s">
        <v>1</v>
      </c>
      <c r="BM162" s="4" t="s">
        <v>1</v>
      </c>
      <c r="BN162" s="4" t="s">
        <v>1</v>
      </c>
      <c r="BO162" s="4" t="s">
        <v>1</v>
      </c>
      <c r="BP162" s="4" t="s">
        <v>1</v>
      </c>
      <c r="BQ162" s="4" t="s">
        <v>1</v>
      </c>
      <c r="BR162" s="4" t="s">
        <v>1</v>
      </c>
      <c r="BS162" s="4" t="s">
        <v>1</v>
      </c>
      <c r="BT162" s="4" t="s">
        <v>1</v>
      </c>
      <c r="BU162" s="4" t="s">
        <v>1</v>
      </c>
      <c r="BV162" s="4" t="s">
        <v>1</v>
      </c>
    </row>
    <row r="163" spans="3:74" ht="14.25">
      <c r="C163" s="2">
        <v>48</v>
      </c>
      <c r="D163" s="4">
        <v>3237</v>
      </c>
      <c r="E163" s="4">
        <v>3237</v>
      </c>
      <c r="F163" s="4">
        <v>3237</v>
      </c>
      <c r="G163" s="4">
        <v>3236</v>
      </c>
      <c r="H163" s="4">
        <v>3236</v>
      </c>
      <c r="I163" s="4">
        <v>3236</v>
      </c>
      <c r="J163" s="4">
        <v>3236</v>
      </c>
      <c r="K163" s="4">
        <v>3236</v>
      </c>
      <c r="L163" s="4">
        <v>3236</v>
      </c>
      <c r="M163" s="4">
        <v>3235</v>
      </c>
      <c r="N163" s="4">
        <v>3235</v>
      </c>
      <c r="O163" s="4">
        <v>3235</v>
      </c>
      <c r="P163" s="4">
        <v>3235</v>
      </c>
      <c r="Q163" s="4">
        <v>3235</v>
      </c>
      <c r="R163" s="4">
        <v>3235</v>
      </c>
      <c r="S163" s="4">
        <v>3234</v>
      </c>
      <c r="T163" s="4">
        <v>3234</v>
      </c>
      <c r="U163" s="4">
        <v>3234</v>
      </c>
      <c r="V163" s="4">
        <v>3234</v>
      </c>
      <c r="W163" s="4">
        <v>3234</v>
      </c>
      <c r="X163" s="4">
        <v>3233</v>
      </c>
      <c r="Y163" s="4">
        <v>3233</v>
      </c>
      <c r="Z163" s="4">
        <v>3233</v>
      </c>
      <c r="AA163" s="4">
        <v>3233</v>
      </c>
      <c r="AB163" s="4">
        <v>3233</v>
      </c>
      <c r="AC163" s="4">
        <v>3233</v>
      </c>
      <c r="AD163" s="4">
        <v>3233</v>
      </c>
      <c r="AE163" s="4">
        <v>3233</v>
      </c>
      <c r="AF163" s="4">
        <v>3233</v>
      </c>
      <c r="AG163" s="4">
        <v>3233</v>
      </c>
      <c r="AH163" s="4">
        <v>3233</v>
      </c>
      <c r="AI163" s="4">
        <v>3233</v>
      </c>
      <c r="AJ163" s="4">
        <v>3233</v>
      </c>
      <c r="AK163" s="4">
        <v>3233</v>
      </c>
      <c r="AL163" s="4">
        <v>3233</v>
      </c>
      <c r="AM163" s="4">
        <v>3233</v>
      </c>
      <c r="AN163" s="4">
        <v>3233</v>
      </c>
      <c r="AO163" s="4">
        <v>3233</v>
      </c>
      <c r="AP163" s="4">
        <v>3233</v>
      </c>
      <c r="AQ163" s="4">
        <v>3233</v>
      </c>
      <c r="AR163" s="4">
        <v>3233</v>
      </c>
      <c r="AS163" s="4">
        <v>3233</v>
      </c>
      <c r="AT163" s="4">
        <v>3233</v>
      </c>
      <c r="AU163" s="4">
        <v>3233</v>
      </c>
      <c r="AV163" s="4">
        <v>3233</v>
      </c>
      <c r="AW163" s="4">
        <v>3232</v>
      </c>
      <c r="AX163" s="4">
        <v>3232</v>
      </c>
      <c r="AY163" s="4">
        <v>3232</v>
      </c>
      <c r="AZ163" s="4">
        <v>3232</v>
      </c>
      <c r="BA163" s="4">
        <v>3232</v>
      </c>
      <c r="BB163" s="4">
        <v>3232</v>
      </c>
      <c r="BC163" s="4">
        <v>3232</v>
      </c>
      <c r="BD163" s="4">
        <v>3232</v>
      </c>
      <c r="BE163" s="4">
        <v>3232</v>
      </c>
      <c r="BF163" s="4">
        <v>3232</v>
      </c>
      <c r="BG163" s="4">
        <v>3232</v>
      </c>
      <c r="BH163" s="4">
        <v>3231</v>
      </c>
      <c r="BI163" s="4">
        <v>3231</v>
      </c>
      <c r="BJ163" s="4" t="s">
        <v>1</v>
      </c>
      <c r="BK163" s="4" t="s">
        <v>1</v>
      </c>
      <c r="BL163" s="4" t="s">
        <v>1</v>
      </c>
      <c r="BM163" s="4" t="s">
        <v>1</v>
      </c>
      <c r="BN163" s="4" t="s">
        <v>1</v>
      </c>
      <c r="BO163" s="4" t="s">
        <v>1</v>
      </c>
      <c r="BP163" s="4" t="s">
        <v>1</v>
      </c>
      <c r="BQ163" s="4" t="s">
        <v>1</v>
      </c>
      <c r="BR163" s="4" t="s">
        <v>1</v>
      </c>
      <c r="BS163" s="4" t="s">
        <v>1</v>
      </c>
      <c r="BT163" s="4" t="s">
        <v>1</v>
      </c>
      <c r="BU163" s="4" t="s">
        <v>1</v>
      </c>
      <c r="BV163" s="4" t="s">
        <v>1</v>
      </c>
    </row>
    <row r="164" spans="3:74" ht="14.25">
      <c r="C164" s="2">
        <v>49</v>
      </c>
      <c r="D164" s="4">
        <v>3318</v>
      </c>
      <c r="E164" s="4">
        <v>3318</v>
      </c>
      <c r="F164" s="4">
        <v>3317</v>
      </c>
      <c r="G164" s="4">
        <v>3317</v>
      </c>
      <c r="H164" s="4">
        <v>3317</v>
      </c>
      <c r="I164" s="4">
        <v>3317</v>
      </c>
      <c r="J164" s="4">
        <v>3317</v>
      </c>
      <c r="K164" s="4">
        <v>3316</v>
      </c>
      <c r="L164" s="4">
        <v>3316</v>
      </c>
      <c r="M164" s="4">
        <v>3316</v>
      </c>
      <c r="N164" s="4">
        <v>3316</v>
      </c>
      <c r="O164" s="4">
        <v>3316</v>
      </c>
      <c r="P164" s="4">
        <v>3316</v>
      </c>
      <c r="Q164" s="4">
        <v>3315</v>
      </c>
      <c r="R164" s="4">
        <v>3315</v>
      </c>
      <c r="S164" s="4">
        <v>3315</v>
      </c>
      <c r="T164" s="4">
        <v>3315</v>
      </c>
      <c r="U164" s="4">
        <v>3315</v>
      </c>
      <c r="V164" s="4">
        <v>3314</v>
      </c>
      <c r="W164" s="4">
        <v>3314</v>
      </c>
      <c r="X164" s="4">
        <v>3314</v>
      </c>
      <c r="Y164" s="4">
        <v>3314</v>
      </c>
      <c r="Z164" s="4">
        <v>3314</v>
      </c>
      <c r="AA164" s="4">
        <v>3314</v>
      </c>
      <c r="AB164" s="4">
        <v>3314</v>
      </c>
      <c r="AC164" s="4">
        <v>3314</v>
      </c>
      <c r="AD164" s="4">
        <v>3314</v>
      </c>
      <c r="AE164" s="4">
        <v>3314</v>
      </c>
      <c r="AF164" s="4">
        <v>3314</v>
      </c>
      <c r="AG164" s="4">
        <v>3314</v>
      </c>
      <c r="AH164" s="4">
        <v>3314</v>
      </c>
      <c r="AI164" s="4">
        <v>3314</v>
      </c>
      <c r="AJ164" s="4">
        <v>3314</v>
      </c>
      <c r="AK164" s="4">
        <v>3314</v>
      </c>
      <c r="AL164" s="4">
        <v>3314</v>
      </c>
      <c r="AM164" s="4">
        <v>3314</v>
      </c>
      <c r="AN164" s="4">
        <v>3314</v>
      </c>
      <c r="AO164" s="4">
        <v>3314</v>
      </c>
      <c r="AP164" s="4">
        <v>3314</v>
      </c>
      <c r="AQ164" s="4">
        <v>3314</v>
      </c>
      <c r="AR164" s="4">
        <v>3313</v>
      </c>
      <c r="AS164" s="4">
        <v>3313</v>
      </c>
      <c r="AT164" s="4">
        <v>3313</v>
      </c>
      <c r="AU164" s="4">
        <v>3313</v>
      </c>
      <c r="AV164" s="4">
        <v>3313</v>
      </c>
      <c r="AW164" s="4">
        <v>3313</v>
      </c>
      <c r="AX164" s="4">
        <v>3313</v>
      </c>
      <c r="AY164" s="4">
        <v>3313</v>
      </c>
      <c r="AZ164" s="4">
        <v>3313</v>
      </c>
      <c r="BA164" s="4">
        <v>3313</v>
      </c>
      <c r="BB164" s="4">
        <v>3313</v>
      </c>
      <c r="BC164" s="4">
        <v>3313</v>
      </c>
      <c r="BD164" s="4">
        <v>3313</v>
      </c>
      <c r="BE164" s="4">
        <v>3313</v>
      </c>
      <c r="BF164" s="4">
        <v>3312</v>
      </c>
      <c r="BG164" s="4">
        <v>3312</v>
      </c>
      <c r="BH164" s="4">
        <v>3312</v>
      </c>
      <c r="BI164" s="4" t="s">
        <v>1</v>
      </c>
      <c r="BJ164" s="4" t="s">
        <v>1</v>
      </c>
      <c r="BK164" s="4" t="s">
        <v>1</v>
      </c>
      <c r="BL164" s="4" t="s">
        <v>1</v>
      </c>
      <c r="BM164" s="4" t="s">
        <v>1</v>
      </c>
      <c r="BN164" s="4" t="s">
        <v>1</v>
      </c>
      <c r="BO164" s="4" t="s">
        <v>1</v>
      </c>
      <c r="BP164" s="4" t="s">
        <v>1</v>
      </c>
      <c r="BQ164" s="4" t="s">
        <v>1</v>
      </c>
      <c r="BR164" s="4" t="s">
        <v>1</v>
      </c>
      <c r="BS164" s="4" t="s">
        <v>1</v>
      </c>
      <c r="BT164" s="4" t="s">
        <v>1</v>
      </c>
      <c r="BU164" s="4" t="s">
        <v>1</v>
      </c>
      <c r="BV164" s="4" t="s">
        <v>1</v>
      </c>
    </row>
    <row r="165" spans="3:74" ht="14.25">
      <c r="C165" s="2">
        <v>50</v>
      </c>
      <c r="D165" s="4">
        <v>3401</v>
      </c>
      <c r="E165" s="4">
        <v>3400</v>
      </c>
      <c r="F165" s="4">
        <v>3400</v>
      </c>
      <c r="G165" s="4">
        <v>3400</v>
      </c>
      <c r="H165" s="4">
        <v>3400</v>
      </c>
      <c r="I165" s="4">
        <v>3400</v>
      </c>
      <c r="J165" s="4">
        <v>3399</v>
      </c>
      <c r="K165" s="4">
        <v>3399</v>
      </c>
      <c r="L165" s="4">
        <v>3399</v>
      </c>
      <c r="M165" s="4">
        <v>3399</v>
      </c>
      <c r="N165" s="4">
        <v>3399</v>
      </c>
      <c r="O165" s="4">
        <v>3398</v>
      </c>
      <c r="P165" s="4">
        <v>3398</v>
      </c>
      <c r="Q165" s="4">
        <v>3398</v>
      </c>
      <c r="R165" s="4">
        <v>3398</v>
      </c>
      <c r="S165" s="4">
        <v>3398</v>
      </c>
      <c r="T165" s="4">
        <v>3398</v>
      </c>
      <c r="U165" s="4">
        <v>3397</v>
      </c>
      <c r="V165" s="4">
        <v>3397</v>
      </c>
      <c r="W165" s="4">
        <v>3397</v>
      </c>
      <c r="X165" s="4">
        <v>3397</v>
      </c>
      <c r="Y165" s="4">
        <v>3397</v>
      </c>
      <c r="Z165" s="4">
        <v>3397</v>
      </c>
      <c r="AA165" s="4">
        <v>3397</v>
      </c>
      <c r="AB165" s="4">
        <v>3397</v>
      </c>
      <c r="AC165" s="4">
        <v>3397</v>
      </c>
      <c r="AD165" s="4">
        <v>3397</v>
      </c>
      <c r="AE165" s="4">
        <v>3397</v>
      </c>
      <c r="AF165" s="4">
        <v>3397</v>
      </c>
      <c r="AG165" s="4">
        <v>3397</v>
      </c>
      <c r="AH165" s="4">
        <v>3397</v>
      </c>
      <c r="AI165" s="4">
        <v>3397</v>
      </c>
      <c r="AJ165" s="4">
        <v>3397</v>
      </c>
      <c r="AK165" s="4">
        <v>3396</v>
      </c>
      <c r="AL165" s="4">
        <v>3396</v>
      </c>
      <c r="AM165" s="4">
        <v>3396</v>
      </c>
      <c r="AN165" s="4">
        <v>3396</v>
      </c>
      <c r="AO165" s="4">
        <v>3396</v>
      </c>
      <c r="AP165" s="4">
        <v>3396</v>
      </c>
      <c r="AQ165" s="4">
        <v>3396</v>
      </c>
      <c r="AR165" s="4">
        <v>3396</v>
      </c>
      <c r="AS165" s="4">
        <v>3396</v>
      </c>
      <c r="AT165" s="4">
        <v>3396</v>
      </c>
      <c r="AU165" s="4">
        <v>3396</v>
      </c>
      <c r="AV165" s="4">
        <v>3396</v>
      </c>
      <c r="AW165" s="4">
        <v>3396</v>
      </c>
      <c r="AX165" s="4">
        <v>3396</v>
      </c>
      <c r="AY165" s="4">
        <v>3396</v>
      </c>
      <c r="AZ165" s="4">
        <v>3396</v>
      </c>
      <c r="BA165" s="4">
        <v>3396</v>
      </c>
      <c r="BB165" s="4">
        <v>3396</v>
      </c>
      <c r="BC165" s="4">
        <v>3395</v>
      </c>
      <c r="BD165" s="4">
        <v>3395</v>
      </c>
      <c r="BE165" s="4">
        <v>3395</v>
      </c>
      <c r="BF165" s="4">
        <v>3395</v>
      </c>
      <c r="BG165" s="4">
        <v>3395</v>
      </c>
      <c r="BH165" s="4" t="s">
        <v>1</v>
      </c>
      <c r="BI165" s="4" t="s">
        <v>1</v>
      </c>
      <c r="BJ165" s="4" t="s">
        <v>1</v>
      </c>
      <c r="BK165" s="4" t="s">
        <v>1</v>
      </c>
      <c r="BL165" s="4" t="s">
        <v>1</v>
      </c>
      <c r="BM165" s="4" t="s">
        <v>1</v>
      </c>
      <c r="BN165" s="4" t="s">
        <v>1</v>
      </c>
      <c r="BO165" s="4" t="s">
        <v>1</v>
      </c>
      <c r="BP165" s="4" t="s">
        <v>1</v>
      </c>
      <c r="BQ165" s="4" t="s">
        <v>1</v>
      </c>
      <c r="BR165" s="4" t="s">
        <v>1</v>
      </c>
      <c r="BS165" s="4" t="s">
        <v>1</v>
      </c>
      <c r="BT165" s="4" t="s">
        <v>1</v>
      </c>
      <c r="BU165" s="4" t="s">
        <v>1</v>
      </c>
      <c r="BV165" s="4" t="s">
        <v>1</v>
      </c>
    </row>
    <row r="166" spans="3:74" ht="14.25">
      <c r="C166" s="2">
        <v>51</v>
      </c>
      <c r="D166" s="4">
        <v>3485</v>
      </c>
      <c r="E166" s="4">
        <v>3485</v>
      </c>
      <c r="F166" s="4">
        <v>3485</v>
      </c>
      <c r="G166" s="4">
        <v>3485</v>
      </c>
      <c r="H166" s="4">
        <v>3485</v>
      </c>
      <c r="I166" s="4">
        <v>3484</v>
      </c>
      <c r="J166" s="4">
        <v>3484</v>
      </c>
      <c r="K166" s="4">
        <v>3484</v>
      </c>
      <c r="L166" s="4">
        <v>3484</v>
      </c>
      <c r="M166" s="4">
        <v>3484</v>
      </c>
      <c r="N166" s="4">
        <v>3483</v>
      </c>
      <c r="O166" s="4">
        <v>3483</v>
      </c>
      <c r="P166" s="4">
        <v>3483</v>
      </c>
      <c r="Q166" s="4">
        <v>3483</v>
      </c>
      <c r="R166" s="4">
        <v>3483</v>
      </c>
      <c r="S166" s="4">
        <v>3482</v>
      </c>
      <c r="T166" s="4">
        <v>3482</v>
      </c>
      <c r="U166" s="4">
        <v>3482</v>
      </c>
      <c r="V166" s="4">
        <v>3482</v>
      </c>
      <c r="W166" s="4">
        <v>3482</v>
      </c>
      <c r="X166" s="4">
        <v>3482</v>
      </c>
      <c r="Y166" s="4">
        <v>3482</v>
      </c>
      <c r="Z166" s="4">
        <v>3482</v>
      </c>
      <c r="AA166" s="4">
        <v>3482</v>
      </c>
      <c r="AB166" s="4">
        <v>3481</v>
      </c>
      <c r="AC166" s="4">
        <v>3481</v>
      </c>
      <c r="AD166" s="4">
        <v>3481</v>
      </c>
      <c r="AE166" s="4">
        <v>3481</v>
      </c>
      <c r="AF166" s="4">
        <v>3481</v>
      </c>
      <c r="AG166" s="4">
        <v>3481</v>
      </c>
      <c r="AH166" s="4">
        <v>3481</v>
      </c>
      <c r="AI166" s="4">
        <v>3481</v>
      </c>
      <c r="AJ166" s="4">
        <v>3481</v>
      </c>
      <c r="AK166" s="4">
        <v>3481</v>
      </c>
      <c r="AL166" s="4">
        <v>3481</v>
      </c>
      <c r="AM166" s="4">
        <v>3481</v>
      </c>
      <c r="AN166" s="4">
        <v>3481</v>
      </c>
      <c r="AO166" s="4">
        <v>3481</v>
      </c>
      <c r="AP166" s="4">
        <v>3481</v>
      </c>
      <c r="AQ166" s="4">
        <v>3481</v>
      </c>
      <c r="AR166" s="4">
        <v>3481</v>
      </c>
      <c r="AS166" s="4">
        <v>3481</v>
      </c>
      <c r="AT166" s="4">
        <v>3481</v>
      </c>
      <c r="AU166" s="4">
        <v>3481</v>
      </c>
      <c r="AV166" s="4">
        <v>3481</v>
      </c>
      <c r="AW166" s="4">
        <v>3481</v>
      </c>
      <c r="AX166" s="4">
        <v>3481</v>
      </c>
      <c r="AY166" s="4">
        <v>3481</v>
      </c>
      <c r="AZ166" s="4">
        <v>3481</v>
      </c>
      <c r="BA166" s="4">
        <v>3480</v>
      </c>
      <c r="BB166" s="4">
        <v>3480</v>
      </c>
      <c r="BC166" s="4">
        <v>3480</v>
      </c>
      <c r="BD166" s="4">
        <v>3480</v>
      </c>
      <c r="BE166" s="4">
        <v>3480</v>
      </c>
      <c r="BF166" s="4">
        <v>3480</v>
      </c>
      <c r="BG166" s="4" t="s">
        <v>1</v>
      </c>
      <c r="BH166" s="4" t="s">
        <v>1</v>
      </c>
      <c r="BI166" s="4" t="s">
        <v>1</v>
      </c>
      <c r="BJ166" s="4" t="s">
        <v>1</v>
      </c>
      <c r="BK166" s="4" t="s">
        <v>1</v>
      </c>
      <c r="BL166" s="4" t="s">
        <v>1</v>
      </c>
      <c r="BM166" s="4" t="s">
        <v>1</v>
      </c>
      <c r="BN166" s="4" t="s">
        <v>1</v>
      </c>
      <c r="BO166" s="4" t="s">
        <v>1</v>
      </c>
      <c r="BP166" s="4" t="s">
        <v>1</v>
      </c>
      <c r="BQ166" s="4" t="s">
        <v>1</v>
      </c>
      <c r="BR166" s="4" t="s">
        <v>1</v>
      </c>
      <c r="BS166" s="4" t="s">
        <v>1</v>
      </c>
      <c r="BT166" s="4" t="s">
        <v>1</v>
      </c>
      <c r="BU166" s="4" t="s">
        <v>1</v>
      </c>
      <c r="BV166" s="4" t="s">
        <v>1</v>
      </c>
    </row>
    <row r="167" spans="3:74" ht="14.25">
      <c r="C167" s="2">
        <v>52</v>
      </c>
      <c r="D167" s="4">
        <v>3572</v>
      </c>
      <c r="E167" s="4">
        <v>3572</v>
      </c>
      <c r="F167" s="4">
        <v>3572</v>
      </c>
      <c r="G167" s="4">
        <v>3572</v>
      </c>
      <c r="H167" s="4">
        <v>3571</v>
      </c>
      <c r="I167" s="4">
        <v>3571</v>
      </c>
      <c r="J167" s="4">
        <v>3571</v>
      </c>
      <c r="K167" s="4">
        <v>3571</v>
      </c>
      <c r="L167" s="4">
        <v>3571</v>
      </c>
      <c r="M167" s="4">
        <v>3571</v>
      </c>
      <c r="N167" s="4">
        <v>3570</v>
      </c>
      <c r="O167" s="4">
        <v>3570</v>
      </c>
      <c r="P167" s="4">
        <v>3570</v>
      </c>
      <c r="Q167" s="4">
        <v>3570</v>
      </c>
      <c r="R167" s="4">
        <v>3570</v>
      </c>
      <c r="S167" s="4">
        <v>3569</v>
      </c>
      <c r="T167" s="4">
        <v>3569</v>
      </c>
      <c r="U167" s="4">
        <v>3569</v>
      </c>
      <c r="V167" s="4">
        <v>3569</v>
      </c>
      <c r="W167" s="4">
        <v>3569</v>
      </c>
      <c r="X167" s="4">
        <v>3569</v>
      </c>
      <c r="Y167" s="4">
        <v>3569</v>
      </c>
      <c r="Z167" s="4">
        <v>3569</v>
      </c>
      <c r="AA167" s="4">
        <v>3569</v>
      </c>
      <c r="AB167" s="4">
        <v>3569</v>
      </c>
      <c r="AC167" s="4">
        <v>3569</v>
      </c>
      <c r="AD167" s="4">
        <v>3569</v>
      </c>
      <c r="AE167" s="4">
        <v>3568</v>
      </c>
      <c r="AF167" s="4">
        <v>3568</v>
      </c>
      <c r="AG167" s="4">
        <v>3568</v>
      </c>
      <c r="AH167" s="4">
        <v>3568</v>
      </c>
      <c r="AI167" s="4">
        <v>3568</v>
      </c>
      <c r="AJ167" s="4">
        <v>3568</v>
      </c>
      <c r="AK167" s="4">
        <v>3568</v>
      </c>
      <c r="AL167" s="4">
        <v>3568</v>
      </c>
      <c r="AM167" s="4">
        <v>3568</v>
      </c>
      <c r="AN167" s="4">
        <v>3568</v>
      </c>
      <c r="AO167" s="4">
        <v>3568</v>
      </c>
      <c r="AP167" s="4">
        <v>3568</v>
      </c>
      <c r="AQ167" s="4">
        <v>3568</v>
      </c>
      <c r="AR167" s="4">
        <v>3568</v>
      </c>
      <c r="AS167" s="4">
        <v>3568</v>
      </c>
      <c r="AT167" s="4">
        <v>3568</v>
      </c>
      <c r="AU167" s="4">
        <v>3568</v>
      </c>
      <c r="AV167" s="4">
        <v>3568</v>
      </c>
      <c r="AW167" s="4">
        <v>3568</v>
      </c>
      <c r="AX167" s="4">
        <v>3568</v>
      </c>
      <c r="AY167" s="4">
        <v>3568</v>
      </c>
      <c r="AZ167" s="4">
        <v>3567</v>
      </c>
      <c r="BA167" s="4">
        <v>3567</v>
      </c>
      <c r="BB167" s="4">
        <v>3567</v>
      </c>
      <c r="BC167" s="4">
        <v>3567</v>
      </c>
      <c r="BD167" s="4">
        <v>3567</v>
      </c>
      <c r="BE167" s="4">
        <v>3567</v>
      </c>
      <c r="BF167" s="4" t="s">
        <v>1</v>
      </c>
      <c r="BG167" s="4" t="s">
        <v>1</v>
      </c>
      <c r="BH167" s="4" t="s">
        <v>1</v>
      </c>
      <c r="BI167" s="4" t="s">
        <v>1</v>
      </c>
      <c r="BJ167" s="4" t="s">
        <v>1</v>
      </c>
      <c r="BK167" s="4" t="s">
        <v>1</v>
      </c>
      <c r="BL167" s="4" t="s">
        <v>1</v>
      </c>
      <c r="BM167" s="4" t="s">
        <v>1</v>
      </c>
      <c r="BN167" s="4" t="s">
        <v>1</v>
      </c>
      <c r="BO167" s="4" t="s">
        <v>1</v>
      </c>
      <c r="BP167" s="4" t="s">
        <v>1</v>
      </c>
      <c r="BQ167" s="4" t="s">
        <v>1</v>
      </c>
      <c r="BR167" s="4" t="s">
        <v>1</v>
      </c>
      <c r="BS167" s="4" t="s">
        <v>1</v>
      </c>
      <c r="BT167" s="4" t="s">
        <v>1</v>
      </c>
      <c r="BU167" s="4" t="s">
        <v>1</v>
      </c>
      <c r="BV167" s="4" t="s">
        <v>1</v>
      </c>
    </row>
    <row r="168" spans="3:74" ht="14.25">
      <c r="C168" s="2">
        <v>53</v>
      </c>
      <c r="D168" s="4">
        <v>3661</v>
      </c>
      <c r="E168" s="4">
        <v>3661</v>
      </c>
      <c r="F168" s="4">
        <v>3661</v>
      </c>
      <c r="G168" s="4">
        <v>3661</v>
      </c>
      <c r="H168" s="4">
        <v>3661</v>
      </c>
      <c r="I168" s="4">
        <v>3660</v>
      </c>
      <c r="J168" s="4">
        <v>3660</v>
      </c>
      <c r="K168" s="4">
        <v>3660</v>
      </c>
      <c r="L168" s="4">
        <v>3660</v>
      </c>
      <c r="M168" s="4">
        <v>3660</v>
      </c>
      <c r="N168" s="4">
        <v>3659</v>
      </c>
      <c r="O168" s="4">
        <v>3659</v>
      </c>
      <c r="P168" s="4">
        <v>3659</v>
      </c>
      <c r="Q168" s="4">
        <v>3659</v>
      </c>
      <c r="R168" s="4">
        <v>3659</v>
      </c>
      <c r="S168" s="4">
        <v>3658</v>
      </c>
      <c r="T168" s="4">
        <v>3658</v>
      </c>
      <c r="U168" s="4">
        <v>3658</v>
      </c>
      <c r="V168" s="4">
        <v>3658</v>
      </c>
      <c r="W168" s="4">
        <v>3658</v>
      </c>
      <c r="X168" s="4">
        <v>3658</v>
      </c>
      <c r="Y168" s="4">
        <v>3658</v>
      </c>
      <c r="Z168" s="4">
        <v>3658</v>
      </c>
      <c r="AA168" s="4">
        <v>3658</v>
      </c>
      <c r="AB168" s="4">
        <v>3658</v>
      </c>
      <c r="AC168" s="4">
        <v>3658</v>
      </c>
      <c r="AD168" s="4">
        <v>3658</v>
      </c>
      <c r="AE168" s="4">
        <v>3658</v>
      </c>
      <c r="AF168" s="4">
        <v>3658</v>
      </c>
      <c r="AG168" s="4">
        <v>3658</v>
      </c>
      <c r="AH168" s="4">
        <v>3658</v>
      </c>
      <c r="AI168" s="4">
        <v>3658</v>
      </c>
      <c r="AJ168" s="4">
        <v>3658</v>
      </c>
      <c r="AK168" s="4">
        <v>3658</v>
      </c>
      <c r="AL168" s="4">
        <v>3658</v>
      </c>
      <c r="AM168" s="4">
        <v>3657</v>
      </c>
      <c r="AN168" s="4">
        <v>3657</v>
      </c>
      <c r="AO168" s="4">
        <v>3657</v>
      </c>
      <c r="AP168" s="4">
        <v>3657</v>
      </c>
      <c r="AQ168" s="4">
        <v>3657</v>
      </c>
      <c r="AR168" s="4">
        <v>3657</v>
      </c>
      <c r="AS168" s="4">
        <v>3657</v>
      </c>
      <c r="AT168" s="4">
        <v>3657</v>
      </c>
      <c r="AU168" s="4">
        <v>3657</v>
      </c>
      <c r="AV168" s="4">
        <v>3657</v>
      </c>
      <c r="AW168" s="4">
        <v>3657</v>
      </c>
      <c r="AX168" s="4">
        <v>3657</v>
      </c>
      <c r="AY168" s="4">
        <v>3657</v>
      </c>
      <c r="AZ168" s="4">
        <v>3657</v>
      </c>
      <c r="BA168" s="4">
        <v>3656</v>
      </c>
      <c r="BB168" s="4">
        <v>3656</v>
      </c>
      <c r="BC168" s="4">
        <v>3656</v>
      </c>
      <c r="BD168" s="4">
        <v>3656</v>
      </c>
      <c r="BE168" s="4" t="s">
        <v>1</v>
      </c>
      <c r="BF168" s="4" t="s">
        <v>1</v>
      </c>
      <c r="BG168" s="4" t="s">
        <v>1</v>
      </c>
      <c r="BH168" s="4" t="s">
        <v>1</v>
      </c>
      <c r="BI168" s="4" t="s">
        <v>1</v>
      </c>
      <c r="BJ168" s="4" t="s">
        <v>1</v>
      </c>
      <c r="BK168" s="4" t="s">
        <v>1</v>
      </c>
      <c r="BL168" s="4" t="s">
        <v>1</v>
      </c>
      <c r="BM168" s="4" t="s">
        <v>1</v>
      </c>
      <c r="BN168" s="4" t="s">
        <v>1</v>
      </c>
      <c r="BO168" s="4" t="s">
        <v>1</v>
      </c>
      <c r="BP168" s="4" t="s">
        <v>1</v>
      </c>
      <c r="BQ168" s="4" t="s">
        <v>1</v>
      </c>
      <c r="BR168" s="4" t="s">
        <v>1</v>
      </c>
      <c r="BS168" s="4" t="s">
        <v>1</v>
      </c>
      <c r="BT168" s="4" t="s">
        <v>1</v>
      </c>
      <c r="BU168" s="4" t="s">
        <v>1</v>
      </c>
      <c r="BV168" s="4" t="s">
        <v>1</v>
      </c>
    </row>
    <row r="169" spans="3:74" ht="14.25">
      <c r="C169" s="2">
        <v>54</v>
      </c>
      <c r="D169" s="4">
        <v>3753</v>
      </c>
      <c r="E169" s="4">
        <v>3753</v>
      </c>
      <c r="F169" s="4">
        <v>3752</v>
      </c>
      <c r="G169" s="4">
        <v>3752</v>
      </c>
      <c r="H169" s="4">
        <v>3752</v>
      </c>
      <c r="I169" s="4">
        <v>3752</v>
      </c>
      <c r="J169" s="4">
        <v>3751</v>
      </c>
      <c r="K169" s="4">
        <v>3751</v>
      </c>
      <c r="L169" s="4">
        <v>3751</v>
      </c>
      <c r="M169" s="4">
        <v>3751</v>
      </c>
      <c r="N169" s="4">
        <v>3751</v>
      </c>
      <c r="O169" s="4">
        <v>3750</v>
      </c>
      <c r="P169" s="4">
        <v>3750</v>
      </c>
      <c r="Q169" s="4">
        <v>3750</v>
      </c>
      <c r="R169" s="4">
        <v>3750</v>
      </c>
      <c r="S169" s="4">
        <v>3750</v>
      </c>
      <c r="T169" s="4">
        <v>3749</v>
      </c>
      <c r="U169" s="4">
        <v>3749</v>
      </c>
      <c r="V169" s="4">
        <v>3749</v>
      </c>
      <c r="W169" s="4">
        <v>3749</v>
      </c>
      <c r="X169" s="4">
        <v>3749</v>
      </c>
      <c r="Y169" s="4">
        <v>3749</v>
      </c>
      <c r="Z169" s="4">
        <v>3749</v>
      </c>
      <c r="AA169" s="4">
        <v>3749</v>
      </c>
      <c r="AB169" s="4">
        <v>3749</v>
      </c>
      <c r="AC169" s="4">
        <v>3749</v>
      </c>
      <c r="AD169" s="4">
        <v>3749</v>
      </c>
      <c r="AE169" s="4">
        <v>3749</v>
      </c>
      <c r="AF169" s="4">
        <v>3749</v>
      </c>
      <c r="AG169" s="4">
        <v>3749</v>
      </c>
      <c r="AH169" s="4">
        <v>3749</v>
      </c>
      <c r="AI169" s="4">
        <v>3749</v>
      </c>
      <c r="AJ169" s="4">
        <v>3749</v>
      </c>
      <c r="AK169" s="4">
        <v>3749</v>
      </c>
      <c r="AL169" s="4">
        <v>3749</v>
      </c>
      <c r="AM169" s="4">
        <v>3749</v>
      </c>
      <c r="AN169" s="4">
        <v>3749</v>
      </c>
      <c r="AO169" s="4">
        <v>3749</v>
      </c>
      <c r="AP169" s="4">
        <v>3749</v>
      </c>
      <c r="AQ169" s="4">
        <v>3749</v>
      </c>
      <c r="AR169" s="4">
        <v>3749</v>
      </c>
      <c r="AS169" s="4">
        <v>3749</v>
      </c>
      <c r="AT169" s="4">
        <v>3748</v>
      </c>
      <c r="AU169" s="4">
        <v>3748</v>
      </c>
      <c r="AV169" s="4">
        <v>3748</v>
      </c>
      <c r="AW169" s="4">
        <v>3748</v>
      </c>
      <c r="AX169" s="4">
        <v>3748</v>
      </c>
      <c r="AY169" s="4">
        <v>3748</v>
      </c>
      <c r="AZ169" s="4">
        <v>3748</v>
      </c>
      <c r="BA169" s="4">
        <v>3748</v>
      </c>
      <c r="BB169" s="4">
        <v>3748</v>
      </c>
      <c r="BC169" s="4">
        <v>3747</v>
      </c>
      <c r="BD169" s="4" t="s">
        <v>1</v>
      </c>
      <c r="BE169" s="4" t="s">
        <v>1</v>
      </c>
      <c r="BF169" s="4" t="s">
        <v>1</v>
      </c>
      <c r="BG169" s="4" t="s">
        <v>1</v>
      </c>
      <c r="BH169" s="4" t="s">
        <v>1</v>
      </c>
      <c r="BI169" s="4" t="s">
        <v>1</v>
      </c>
      <c r="BJ169" s="4" t="s">
        <v>1</v>
      </c>
      <c r="BK169" s="4" t="s">
        <v>1</v>
      </c>
      <c r="BL169" s="4" t="s">
        <v>1</v>
      </c>
      <c r="BM169" s="4" t="s">
        <v>1</v>
      </c>
      <c r="BN169" s="4" t="s">
        <v>1</v>
      </c>
      <c r="BO169" s="4" t="s">
        <v>1</v>
      </c>
      <c r="BP169" s="4" t="s">
        <v>1</v>
      </c>
      <c r="BQ169" s="4" t="s">
        <v>1</v>
      </c>
      <c r="BR169" s="4" t="s">
        <v>1</v>
      </c>
      <c r="BS169" s="4" t="s">
        <v>1</v>
      </c>
      <c r="BT169" s="4" t="s">
        <v>1</v>
      </c>
      <c r="BU169" s="4" t="s">
        <v>1</v>
      </c>
      <c r="BV169" s="4" t="s">
        <v>1</v>
      </c>
    </row>
    <row r="170" spans="3:74" ht="14.25">
      <c r="C170" s="2">
        <v>55</v>
      </c>
      <c r="D170" s="4">
        <v>3846</v>
      </c>
      <c r="E170" s="4">
        <v>3846</v>
      </c>
      <c r="F170" s="4">
        <v>3846</v>
      </c>
      <c r="G170" s="4">
        <v>3846</v>
      </c>
      <c r="H170" s="4">
        <v>3845</v>
      </c>
      <c r="I170" s="4">
        <v>3845</v>
      </c>
      <c r="J170" s="4">
        <v>3845</v>
      </c>
      <c r="K170" s="4">
        <v>3845</v>
      </c>
      <c r="L170" s="4">
        <v>3845</v>
      </c>
      <c r="M170" s="4">
        <v>3844</v>
      </c>
      <c r="N170" s="4">
        <v>3844</v>
      </c>
      <c r="O170" s="4">
        <v>3844</v>
      </c>
      <c r="P170" s="4">
        <v>3844</v>
      </c>
      <c r="Q170" s="4">
        <v>3844</v>
      </c>
      <c r="R170" s="4">
        <v>3843</v>
      </c>
      <c r="S170" s="4">
        <v>3843</v>
      </c>
      <c r="T170" s="4">
        <v>3843</v>
      </c>
      <c r="U170" s="4">
        <v>3843</v>
      </c>
      <c r="V170" s="4">
        <v>3843</v>
      </c>
      <c r="W170" s="4">
        <v>3843</v>
      </c>
      <c r="X170" s="4">
        <v>3843</v>
      </c>
      <c r="Y170" s="4">
        <v>3843</v>
      </c>
      <c r="Z170" s="4">
        <v>3843</v>
      </c>
      <c r="AA170" s="4">
        <v>3843</v>
      </c>
      <c r="AB170" s="4">
        <v>3843</v>
      </c>
      <c r="AC170" s="4">
        <v>3843</v>
      </c>
      <c r="AD170" s="4">
        <v>3843</v>
      </c>
      <c r="AE170" s="4">
        <v>3843</v>
      </c>
      <c r="AF170" s="4">
        <v>3843</v>
      </c>
      <c r="AG170" s="4">
        <v>3843</v>
      </c>
      <c r="AH170" s="4">
        <v>3843</v>
      </c>
      <c r="AI170" s="4">
        <v>3843</v>
      </c>
      <c r="AJ170" s="4">
        <v>3843</v>
      </c>
      <c r="AK170" s="4">
        <v>3843</v>
      </c>
      <c r="AL170" s="4">
        <v>3843</v>
      </c>
      <c r="AM170" s="4">
        <v>3843</v>
      </c>
      <c r="AN170" s="4">
        <v>3843</v>
      </c>
      <c r="AO170" s="4">
        <v>3842</v>
      </c>
      <c r="AP170" s="4">
        <v>3842</v>
      </c>
      <c r="AQ170" s="4">
        <v>3842</v>
      </c>
      <c r="AR170" s="4">
        <v>3842</v>
      </c>
      <c r="AS170" s="4">
        <v>3842</v>
      </c>
      <c r="AT170" s="4">
        <v>3842</v>
      </c>
      <c r="AU170" s="4">
        <v>3842</v>
      </c>
      <c r="AV170" s="4">
        <v>3842</v>
      </c>
      <c r="AW170" s="4">
        <v>3842</v>
      </c>
      <c r="AX170" s="4">
        <v>3842</v>
      </c>
      <c r="AY170" s="4">
        <v>3842</v>
      </c>
      <c r="AZ170" s="4">
        <v>3841</v>
      </c>
      <c r="BA170" s="4">
        <v>3841</v>
      </c>
      <c r="BB170" s="4">
        <v>3841</v>
      </c>
      <c r="BC170" s="4" t="s">
        <v>1</v>
      </c>
      <c r="BD170" s="4" t="s">
        <v>1</v>
      </c>
      <c r="BE170" s="4" t="s">
        <v>1</v>
      </c>
      <c r="BF170" s="4" t="s">
        <v>1</v>
      </c>
      <c r="BG170" s="4" t="s">
        <v>1</v>
      </c>
      <c r="BH170" s="4" t="s">
        <v>1</v>
      </c>
      <c r="BI170" s="4" t="s">
        <v>1</v>
      </c>
      <c r="BJ170" s="4" t="s">
        <v>1</v>
      </c>
      <c r="BK170" s="4" t="s">
        <v>1</v>
      </c>
      <c r="BL170" s="4" t="s">
        <v>1</v>
      </c>
      <c r="BM170" s="4" t="s">
        <v>1</v>
      </c>
      <c r="BN170" s="4" t="s">
        <v>1</v>
      </c>
      <c r="BO170" s="4" t="s">
        <v>1</v>
      </c>
      <c r="BP170" s="4" t="s">
        <v>1</v>
      </c>
      <c r="BQ170" s="4" t="s">
        <v>1</v>
      </c>
      <c r="BR170" s="4" t="s">
        <v>1</v>
      </c>
      <c r="BS170" s="4" t="s">
        <v>1</v>
      </c>
      <c r="BT170" s="4" t="s">
        <v>1</v>
      </c>
      <c r="BU170" s="4" t="s">
        <v>1</v>
      </c>
      <c r="BV170" s="4" t="s">
        <v>1</v>
      </c>
    </row>
    <row r="171" spans="3:74" ht="14.25">
      <c r="C171" s="2">
        <v>56</v>
      </c>
      <c r="D171" s="4">
        <v>3942</v>
      </c>
      <c r="E171" s="4">
        <v>3942</v>
      </c>
      <c r="F171" s="4">
        <v>3942</v>
      </c>
      <c r="G171" s="4">
        <v>3942</v>
      </c>
      <c r="H171" s="4">
        <v>3941</v>
      </c>
      <c r="I171" s="4">
        <v>3941</v>
      </c>
      <c r="J171" s="4">
        <v>3941</v>
      </c>
      <c r="K171" s="4">
        <v>3941</v>
      </c>
      <c r="L171" s="4">
        <v>3941</v>
      </c>
      <c r="M171" s="4">
        <v>3940</v>
      </c>
      <c r="N171" s="4">
        <v>3940</v>
      </c>
      <c r="O171" s="4">
        <v>3940</v>
      </c>
      <c r="P171" s="4">
        <v>3940</v>
      </c>
      <c r="Q171" s="4">
        <v>3939</v>
      </c>
      <c r="R171" s="4">
        <v>3939</v>
      </c>
      <c r="S171" s="4">
        <v>3939</v>
      </c>
      <c r="T171" s="4">
        <v>3939</v>
      </c>
      <c r="U171" s="4">
        <v>3939</v>
      </c>
      <c r="V171" s="4">
        <v>3939</v>
      </c>
      <c r="W171" s="4">
        <v>3939</v>
      </c>
      <c r="X171" s="4">
        <v>3939</v>
      </c>
      <c r="Y171" s="4">
        <v>3939</v>
      </c>
      <c r="Z171" s="4">
        <v>3939</v>
      </c>
      <c r="AA171" s="4">
        <v>3939</v>
      </c>
      <c r="AB171" s="4">
        <v>3939</v>
      </c>
      <c r="AC171" s="4">
        <v>3939</v>
      </c>
      <c r="AD171" s="4">
        <v>3939</v>
      </c>
      <c r="AE171" s="4">
        <v>3939</v>
      </c>
      <c r="AF171" s="4">
        <v>3939</v>
      </c>
      <c r="AG171" s="4">
        <v>3939</v>
      </c>
      <c r="AH171" s="4">
        <v>3939</v>
      </c>
      <c r="AI171" s="4">
        <v>3939</v>
      </c>
      <c r="AJ171" s="4">
        <v>3939</v>
      </c>
      <c r="AK171" s="4">
        <v>3939</v>
      </c>
      <c r="AL171" s="4">
        <v>3939</v>
      </c>
      <c r="AM171" s="4">
        <v>3939</v>
      </c>
      <c r="AN171" s="4">
        <v>3939</v>
      </c>
      <c r="AO171" s="4">
        <v>3938</v>
      </c>
      <c r="AP171" s="4">
        <v>3938</v>
      </c>
      <c r="AQ171" s="4">
        <v>3938</v>
      </c>
      <c r="AR171" s="4">
        <v>3938</v>
      </c>
      <c r="AS171" s="4">
        <v>3938</v>
      </c>
      <c r="AT171" s="4">
        <v>3938</v>
      </c>
      <c r="AU171" s="4">
        <v>3938</v>
      </c>
      <c r="AV171" s="4">
        <v>3938</v>
      </c>
      <c r="AW171" s="4">
        <v>3938</v>
      </c>
      <c r="AX171" s="4">
        <v>3938</v>
      </c>
      <c r="AY171" s="4">
        <v>3937</v>
      </c>
      <c r="AZ171" s="4">
        <v>3937</v>
      </c>
      <c r="BA171" s="4">
        <v>3937</v>
      </c>
      <c r="BB171" s="4" t="s">
        <v>1</v>
      </c>
      <c r="BC171" s="4" t="s">
        <v>1</v>
      </c>
      <c r="BD171" s="4" t="s">
        <v>1</v>
      </c>
      <c r="BE171" s="4" t="s">
        <v>1</v>
      </c>
      <c r="BF171" s="4" t="s">
        <v>1</v>
      </c>
      <c r="BG171" s="4" t="s">
        <v>1</v>
      </c>
      <c r="BH171" s="4" t="s">
        <v>1</v>
      </c>
      <c r="BI171" s="4" t="s">
        <v>1</v>
      </c>
      <c r="BJ171" s="4" t="s">
        <v>1</v>
      </c>
      <c r="BK171" s="4" t="s">
        <v>1</v>
      </c>
      <c r="BL171" s="4" t="s">
        <v>1</v>
      </c>
      <c r="BM171" s="4" t="s">
        <v>1</v>
      </c>
      <c r="BN171" s="4" t="s">
        <v>1</v>
      </c>
      <c r="BO171" s="4" t="s">
        <v>1</v>
      </c>
      <c r="BP171" s="4" t="s">
        <v>1</v>
      </c>
      <c r="BQ171" s="4" t="s">
        <v>1</v>
      </c>
      <c r="BR171" s="4" t="s">
        <v>1</v>
      </c>
      <c r="BS171" s="4" t="s">
        <v>1</v>
      </c>
      <c r="BT171" s="4" t="s">
        <v>1</v>
      </c>
      <c r="BU171" s="4" t="s">
        <v>1</v>
      </c>
      <c r="BV171" s="4" t="s">
        <v>1</v>
      </c>
    </row>
    <row r="172" spans="3:74" ht="14.25">
      <c r="C172" s="2">
        <v>57</v>
      </c>
      <c r="D172" s="4">
        <v>4041</v>
      </c>
      <c r="E172" s="4">
        <v>4040</v>
      </c>
      <c r="F172" s="4">
        <v>4040</v>
      </c>
      <c r="G172" s="4">
        <v>4040</v>
      </c>
      <c r="H172" s="4">
        <v>4040</v>
      </c>
      <c r="I172" s="4">
        <v>4039</v>
      </c>
      <c r="J172" s="4">
        <v>4039</v>
      </c>
      <c r="K172" s="4">
        <v>4039</v>
      </c>
      <c r="L172" s="4">
        <v>4039</v>
      </c>
      <c r="M172" s="4">
        <v>4039</v>
      </c>
      <c r="N172" s="4">
        <v>4038</v>
      </c>
      <c r="O172" s="4">
        <v>4038</v>
      </c>
      <c r="P172" s="4">
        <v>4038</v>
      </c>
      <c r="Q172" s="4">
        <v>4038</v>
      </c>
      <c r="R172" s="4">
        <v>4037</v>
      </c>
      <c r="S172" s="4">
        <v>4037</v>
      </c>
      <c r="T172" s="4">
        <v>4037</v>
      </c>
      <c r="U172" s="4">
        <v>4037</v>
      </c>
      <c r="V172" s="4">
        <v>4037</v>
      </c>
      <c r="W172" s="4">
        <v>4037</v>
      </c>
      <c r="X172" s="4">
        <v>4037</v>
      </c>
      <c r="Y172" s="4">
        <v>4037</v>
      </c>
      <c r="Z172" s="4">
        <v>4037</v>
      </c>
      <c r="AA172" s="4">
        <v>4037</v>
      </c>
      <c r="AB172" s="4">
        <v>4037</v>
      </c>
      <c r="AC172" s="4">
        <v>4037</v>
      </c>
      <c r="AD172" s="4">
        <v>4037</v>
      </c>
      <c r="AE172" s="4">
        <v>4037</v>
      </c>
      <c r="AF172" s="4">
        <v>4037</v>
      </c>
      <c r="AG172" s="4">
        <v>4037</v>
      </c>
      <c r="AH172" s="4">
        <v>4037</v>
      </c>
      <c r="AI172" s="4">
        <v>4037</v>
      </c>
      <c r="AJ172" s="4">
        <v>4037</v>
      </c>
      <c r="AK172" s="4">
        <v>4037</v>
      </c>
      <c r="AL172" s="4">
        <v>4037</v>
      </c>
      <c r="AM172" s="4">
        <v>4037</v>
      </c>
      <c r="AN172" s="4">
        <v>4037</v>
      </c>
      <c r="AO172" s="4">
        <v>4037</v>
      </c>
      <c r="AP172" s="4">
        <v>4037</v>
      </c>
      <c r="AQ172" s="4">
        <v>4037</v>
      </c>
      <c r="AR172" s="4">
        <v>4037</v>
      </c>
      <c r="AS172" s="4">
        <v>4037</v>
      </c>
      <c r="AT172" s="4">
        <v>4036</v>
      </c>
      <c r="AU172" s="4">
        <v>4036</v>
      </c>
      <c r="AV172" s="4">
        <v>4036</v>
      </c>
      <c r="AW172" s="4">
        <v>4036</v>
      </c>
      <c r="AX172" s="4">
        <v>4036</v>
      </c>
      <c r="AY172" s="4">
        <v>4036</v>
      </c>
      <c r="AZ172" s="4">
        <v>4036</v>
      </c>
      <c r="BA172" s="4" t="s">
        <v>1</v>
      </c>
      <c r="BB172" s="4" t="s">
        <v>1</v>
      </c>
      <c r="BC172" s="4" t="s">
        <v>1</v>
      </c>
      <c r="BD172" s="4" t="s">
        <v>1</v>
      </c>
      <c r="BE172" s="4" t="s">
        <v>1</v>
      </c>
      <c r="BF172" s="4" t="s">
        <v>1</v>
      </c>
      <c r="BG172" s="4" t="s">
        <v>1</v>
      </c>
      <c r="BH172" s="4" t="s">
        <v>1</v>
      </c>
      <c r="BI172" s="4" t="s">
        <v>1</v>
      </c>
      <c r="BJ172" s="4" t="s">
        <v>1</v>
      </c>
      <c r="BK172" s="4" t="s">
        <v>1</v>
      </c>
      <c r="BL172" s="4" t="s">
        <v>1</v>
      </c>
      <c r="BM172" s="4" t="s">
        <v>1</v>
      </c>
      <c r="BN172" s="4" t="s">
        <v>1</v>
      </c>
      <c r="BO172" s="4" t="s">
        <v>1</v>
      </c>
      <c r="BP172" s="4" t="s">
        <v>1</v>
      </c>
      <c r="BQ172" s="4" t="s">
        <v>1</v>
      </c>
      <c r="BR172" s="4" t="s">
        <v>1</v>
      </c>
      <c r="BS172" s="4" t="s">
        <v>1</v>
      </c>
      <c r="BT172" s="4" t="s">
        <v>1</v>
      </c>
      <c r="BU172" s="4" t="s">
        <v>1</v>
      </c>
      <c r="BV172" s="4" t="s">
        <v>1</v>
      </c>
    </row>
    <row r="173" spans="3:74" ht="14.25">
      <c r="C173" s="2">
        <v>58</v>
      </c>
      <c r="D173" s="4">
        <v>4141</v>
      </c>
      <c r="E173" s="4">
        <v>4141</v>
      </c>
      <c r="F173" s="4">
        <v>4141</v>
      </c>
      <c r="G173" s="4">
        <v>4141</v>
      </c>
      <c r="H173" s="4">
        <v>4140</v>
      </c>
      <c r="I173" s="4">
        <v>4140</v>
      </c>
      <c r="J173" s="4">
        <v>4140</v>
      </c>
      <c r="K173" s="4">
        <v>4140</v>
      </c>
      <c r="L173" s="4">
        <v>4140</v>
      </c>
      <c r="M173" s="4">
        <v>4139</v>
      </c>
      <c r="N173" s="4">
        <v>4139</v>
      </c>
      <c r="O173" s="4">
        <v>4139</v>
      </c>
      <c r="P173" s="4">
        <v>4139</v>
      </c>
      <c r="Q173" s="4">
        <v>4138</v>
      </c>
      <c r="R173" s="4">
        <v>4138</v>
      </c>
      <c r="S173" s="4">
        <v>4138</v>
      </c>
      <c r="T173" s="4">
        <v>4138</v>
      </c>
      <c r="U173" s="4">
        <v>4138</v>
      </c>
      <c r="V173" s="4">
        <v>4138</v>
      </c>
      <c r="W173" s="4">
        <v>4138</v>
      </c>
      <c r="X173" s="4">
        <v>4138</v>
      </c>
      <c r="Y173" s="4">
        <v>4138</v>
      </c>
      <c r="Z173" s="4">
        <v>4138</v>
      </c>
      <c r="AA173" s="4">
        <v>4138</v>
      </c>
      <c r="AB173" s="4">
        <v>4138</v>
      </c>
      <c r="AC173" s="4">
        <v>4138</v>
      </c>
      <c r="AD173" s="4">
        <v>4138</v>
      </c>
      <c r="AE173" s="4">
        <v>4138</v>
      </c>
      <c r="AF173" s="4">
        <v>4138</v>
      </c>
      <c r="AG173" s="4">
        <v>4138</v>
      </c>
      <c r="AH173" s="4">
        <v>4138</v>
      </c>
      <c r="AI173" s="4">
        <v>4138</v>
      </c>
      <c r="AJ173" s="4">
        <v>4138</v>
      </c>
      <c r="AK173" s="4">
        <v>4138</v>
      </c>
      <c r="AL173" s="4">
        <v>4138</v>
      </c>
      <c r="AM173" s="4">
        <v>4138</v>
      </c>
      <c r="AN173" s="4">
        <v>4138</v>
      </c>
      <c r="AO173" s="4">
        <v>4138</v>
      </c>
      <c r="AP173" s="4">
        <v>4138</v>
      </c>
      <c r="AQ173" s="4">
        <v>4138</v>
      </c>
      <c r="AR173" s="4">
        <v>4137</v>
      </c>
      <c r="AS173" s="4">
        <v>4137</v>
      </c>
      <c r="AT173" s="4">
        <v>4137</v>
      </c>
      <c r="AU173" s="4">
        <v>4137</v>
      </c>
      <c r="AV173" s="4">
        <v>4137</v>
      </c>
      <c r="AW173" s="4">
        <v>4137</v>
      </c>
      <c r="AX173" s="4">
        <v>4137</v>
      </c>
      <c r="AY173" s="4">
        <v>4136</v>
      </c>
      <c r="AZ173" s="4" t="s">
        <v>1</v>
      </c>
      <c r="BA173" s="4" t="s">
        <v>1</v>
      </c>
      <c r="BB173" s="4" t="s">
        <v>1</v>
      </c>
      <c r="BC173" s="4" t="s">
        <v>1</v>
      </c>
      <c r="BD173" s="4" t="s">
        <v>1</v>
      </c>
      <c r="BE173" s="4" t="s">
        <v>1</v>
      </c>
      <c r="BF173" s="4" t="s">
        <v>1</v>
      </c>
      <c r="BG173" s="4" t="s">
        <v>1</v>
      </c>
      <c r="BH173" s="4" t="s">
        <v>1</v>
      </c>
      <c r="BI173" s="4" t="s">
        <v>1</v>
      </c>
      <c r="BJ173" s="4" t="s">
        <v>1</v>
      </c>
      <c r="BK173" s="4" t="s">
        <v>1</v>
      </c>
      <c r="BL173" s="4" t="s">
        <v>1</v>
      </c>
      <c r="BM173" s="4" t="s">
        <v>1</v>
      </c>
      <c r="BN173" s="4" t="s">
        <v>1</v>
      </c>
      <c r="BO173" s="4" t="s">
        <v>1</v>
      </c>
      <c r="BP173" s="4" t="s">
        <v>1</v>
      </c>
      <c r="BQ173" s="4" t="s">
        <v>1</v>
      </c>
      <c r="BR173" s="4" t="s">
        <v>1</v>
      </c>
      <c r="BS173" s="4" t="s">
        <v>1</v>
      </c>
      <c r="BT173" s="4" t="s">
        <v>1</v>
      </c>
      <c r="BU173" s="4" t="s">
        <v>1</v>
      </c>
      <c r="BV173" s="4" t="s">
        <v>1</v>
      </c>
    </row>
    <row r="174" spans="3:74" ht="14.25">
      <c r="C174" s="2">
        <v>59</v>
      </c>
      <c r="D174" s="4">
        <v>4245</v>
      </c>
      <c r="E174" s="4">
        <v>4244</v>
      </c>
      <c r="F174" s="4">
        <v>4244</v>
      </c>
      <c r="G174" s="4">
        <v>4244</v>
      </c>
      <c r="H174" s="4">
        <v>4244</v>
      </c>
      <c r="I174" s="4">
        <v>4244</v>
      </c>
      <c r="J174" s="4">
        <v>4243</v>
      </c>
      <c r="K174" s="4">
        <v>4243</v>
      </c>
      <c r="L174" s="4">
        <v>4243</v>
      </c>
      <c r="M174" s="4">
        <v>4243</v>
      </c>
      <c r="N174" s="4">
        <v>4242</v>
      </c>
      <c r="O174" s="4">
        <v>4242</v>
      </c>
      <c r="P174" s="4">
        <v>4242</v>
      </c>
      <c r="Q174" s="4">
        <v>4242</v>
      </c>
      <c r="R174" s="4">
        <v>4242</v>
      </c>
      <c r="S174" s="4">
        <v>4242</v>
      </c>
      <c r="T174" s="4">
        <v>4242</v>
      </c>
      <c r="U174" s="4">
        <v>4242</v>
      </c>
      <c r="V174" s="4">
        <v>4242</v>
      </c>
      <c r="W174" s="4">
        <v>4242</v>
      </c>
      <c r="X174" s="4">
        <v>4242</v>
      </c>
      <c r="Y174" s="4">
        <v>4242</v>
      </c>
      <c r="Z174" s="4">
        <v>4242</v>
      </c>
      <c r="AA174" s="4">
        <v>4242</v>
      </c>
      <c r="AB174" s="4">
        <v>4242</v>
      </c>
      <c r="AC174" s="4">
        <v>4242</v>
      </c>
      <c r="AD174" s="4">
        <v>4242</v>
      </c>
      <c r="AE174" s="4">
        <v>4242</v>
      </c>
      <c r="AF174" s="4">
        <v>4242</v>
      </c>
      <c r="AG174" s="4">
        <v>4242</v>
      </c>
      <c r="AH174" s="4">
        <v>4242</v>
      </c>
      <c r="AI174" s="4">
        <v>4241</v>
      </c>
      <c r="AJ174" s="4">
        <v>4241</v>
      </c>
      <c r="AK174" s="4">
        <v>4241</v>
      </c>
      <c r="AL174" s="4">
        <v>4241</v>
      </c>
      <c r="AM174" s="4">
        <v>4241</v>
      </c>
      <c r="AN174" s="4">
        <v>4241</v>
      </c>
      <c r="AO174" s="4">
        <v>4241</v>
      </c>
      <c r="AP174" s="4">
        <v>4241</v>
      </c>
      <c r="AQ174" s="4">
        <v>4241</v>
      </c>
      <c r="AR174" s="4">
        <v>4241</v>
      </c>
      <c r="AS174" s="4">
        <v>4241</v>
      </c>
      <c r="AT174" s="4">
        <v>4240</v>
      </c>
      <c r="AU174" s="4">
        <v>4240</v>
      </c>
      <c r="AV174" s="4">
        <v>4240</v>
      </c>
      <c r="AW174" s="4">
        <v>4240</v>
      </c>
      <c r="AX174" s="4">
        <v>4240</v>
      </c>
      <c r="AY174" s="4" t="s">
        <v>1</v>
      </c>
      <c r="AZ174" s="4" t="s">
        <v>1</v>
      </c>
      <c r="BA174" s="4" t="s">
        <v>1</v>
      </c>
      <c r="BB174" s="4" t="s">
        <v>1</v>
      </c>
      <c r="BC174" s="4" t="s">
        <v>1</v>
      </c>
      <c r="BD174" s="4" t="s">
        <v>1</v>
      </c>
      <c r="BE174" s="4" t="s">
        <v>1</v>
      </c>
      <c r="BF174" s="4" t="s">
        <v>1</v>
      </c>
      <c r="BG174" s="4" t="s">
        <v>1</v>
      </c>
      <c r="BH174" s="4" t="s">
        <v>1</v>
      </c>
      <c r="BI174" s="4" t="s">
        <v>1</v>
      </c>
      <c r="BJ174" s="4" t="s">
        <v>1</v>
      </c>
      <c r="BK174" s="4" t="s">
        <v>1</v>
      </c>
      <c r="BL174" s="4" t="s">
        <v>1</v>
      </c>
      <c r="BM174" s="4" t="s">
        <v>1</v>
      </c>
      <c r="BN174" s="4" t="s">
        <v>1</v>
      </c>
      <c r="BO174" s="4" t="s">
        <v>1</v>
      </c>
      <c r="BP174" s="4" t="s">
        <v>1</v>
      </c>
      <c r="BQ174" s="4" t="s">
        <v>1</v>
      </c>
      <c r="BR174" s="4" t="s">
        <v>1</v>
      </c>
      <c r="BS174" s="4" t="s">
        <v>1</v>
      </c>
      <c r="BT174" s="4" t="s">
        <v>1</v>
      </c>
      <c r="BU174" s="4" t="s">
        <v>1</v>
      </c>
      <c r="BV174" s="4" t="s">
        <v>1</v>
      </c>
    </row>
    <row r="175" spans="3:74" ht="14.25">
      <c r="C175" s="2">
        <v>60</v>
      </c>
      <c r="D175" s="4">
        <v>4351</v>
      </c>
      <c r="E175" s="4">
        <v>4350</v>
      </c>
      <c r="F175" s="4">
        <v>4350</v>
      </c>
      <c r="G175" s="4">
        <v>4350</v>
      </c>
      <c r="H175" s="4">
        <v>4350</v>
      </c>
      <c r="I175" s="4">
        <v>4349</v>
      </c>
      <c r="J175" s="4">
        <v>4349</v>
      </c>
      <c r="K175" s="4">
        <v>4349</v>
      </c>
      <c r="L175" s="4">
        <v>4349</v>
      </c>
      <c r="M175" s="4">
        <v>4348</v>
      </c>
      <c r="N175" s="4">
        <v>4348</v>
      </c>
      <c r="O175" s="4">
        <v>4348</v>
      </c>
      <c r="P175" s="4">
        <v>4348</v>
      </c>
      <c r="Q175" s="4">
        <v>4348</v>
      </c>
      <c r="R175" s="4">
        <v>4348</v>
      </c>
      <c r="S175" s="4">
        <v>4348</v>
      </c>
      <c r="T175" s="4">
        <v>4348</v>
      </c>
      <c r="U175" s="4">
        <v>4348</v>
      </c>
      <c r="V175" s="4">
        <v>4348</v>
      </c>
      <c r="W175" s="4">
        <v>4348</v>
      </c>
      <c r="X175" s="4">
        <v>4348</v>
      </c>
      <c r="Y175" s="4">
        <v>4348</v>
      </c>
      <c r="Z175" s="4">
        <v>4348</v>
      </c>
      <c r="AA175" s="4">
        <v>4348</v>
      </c>
      <c r="AB175" s="4">
        <v>4348</v>
      </c>
      <c r="AC175" s="4">
        <v>4348</v>
      </c>
      <c r="AD175" s="4">
        <v>4348</v>
      </c>
      <c r="AE175" s="4">
        <v>4348</v>
      </c>
      <c r="AF175" s="4">
        <v>4348</v>
      </c>
      <c r="AG175" s="4">
        <v>4348</v>
      </c>
      <c r="AH175" s="4">
        <v>4348</v>
      </c>
      <c r="AI175" s="4">
        <v>4347</v>
      </c>
      <c r="AJ175" s="4">
        <v>4347</v>
      </c>
      <c r="AK175" s="4">
        <v>4347</v>
      </c>
      <c r="AL175" s="4">
        <v>4347</v>
      </c>
      <c r="AM175" s="4">
        <v>4347</v>
      </c>
      <c r="AN175" s="4">
        <v>4347</v>
      </c>
      <c r="AO175" s="4">
        <v>4347</v>
      </c>
      <c r="AP175" s="4">
        <v>4347</v>
      </c>
      <c r="AQ175" s="4">
        <v>4347</v>
      </c>
      <c r="AR175" s="4">
        <v>4347</v>
      </c>
      <c r="AS175" s="4">
        <v>4347</v>
      </c>
      <c r="AT175" s="4">
        <v>4346</v>
      </c>
      <c r="AU175" s="4">
        <v>4346</v>
      </c>
      <c r="AV175" s="4">
        <v>4346</v>
      </c>
      <c r="AW175" s="4">
        <v>4346</v>
      </c>
      <c r="AX175" s="4" t="s">
        <v>1</v>
      </c>
      <c r="AY175" s="4" t="s">
        <v>1</v>
      </c>
      <c r="AZ175" s="4" t="s">
        <v>1</v>
      </c>
      <c r="BA175" s="4" t="s">
        <v>1</v>
      </c>
      <c r="BB175" s="4" t="s">
        <v>1</v>
      </c>
      <c r="BC175" s="4" t="s">
        <v>1</v>
      </c>
      <c r="BD175" s="4" t="s">
        <v>1</v>
      </c>
      <c r="BE175" s="4" t="s">
        <v>1</v>
      </c>
      <c r="BF175" s="4" t="s">
        <v>1</v>
      </c>
      <c r="BG175" s="4" t="s">
        <v>1</v>
      </c>
      <c r="BH175" s="4" t="s">
        <v>1</v>
      </c>
      <c r="BI175" s="4" t="s">
        <v>1</v>
      </c>
      <c r="BJ175" s="4" t="s">
        <v>1</v>
      </c>
      <c r="BK175" s="4" t="s">
        <v>1</v>
      </c>
      <c r="BL175" s="4" t="s">
        <v>1</v>
      </c>
      <c r="BM175" s="4" t="s">
        <v>1</v>
      </c>
      <c r="BN175" s="4" t="s">
        <v>1</v>
      </c>
      <c r="BO175" s="4" t="s">
        <v>1</v>
      </c>
      <c r="BP175" s="4" t="s">
        <v>1</v>
      </c>
      <c r="BQ175" s="4" t="s">
        <v>1</v>
      </c>
      <c r="BR175" s="4" t="s">
        <v>1</v>
      </c>
      <c r="BS175" s="4" t="s">
        <v>1</v>
      </c>
      <c r="BT175" s="4" t="s">
        <v>1</v>
      </c>
      <c r="BU175" s="4" t="s">
        <v>1</v>
      </c>
      <c r="BV175" s="4" t="s">
        <v>1</v>
      </c>
    </row>
    <row r="176" spans="3:74" ht="14.25">
      <c r="C176" s="2">
        <v>61</v>
      </c>
      <c r="D176" s="4">
        <v>4459</v>
      </c>
      <c r="E176" s="4">
        <v>4459</v>
      </c>
      <c r="F176" s="4">
        <v>4459</v>
      </c>
      <c r="G176" s="4">
        <v>4458</v>
      </c>
      <c r="H176" s="4">
        <v>4458</v>
      </c>
      <c r="I176" s="4">
        <v>4458</v>
      </c>
      <c r="J176" s="4">
        <v>4458</v>
      </c>
      <c r="K176" s="4">
        <v>4457</v>
      </c>
      <c r="L176" s="4">
        <v>4457</v>
      </c>
      <c r="M176" s="4">
        <v>4457</v>
      </c>
      <c r="N176" s="4">
        <v>4457</v>
      </c>
      <c r="O176" s="4">
        <v>4457</v>
      </c>
      <c r="P176" s="4">
        <v>4457</v>
      </c>
      <c r="Q176" s="4">
        <v>4457</v>
      </c>
      <c r="R176" s="4">
        <v>4457</v>
      </c>
      <c r="S176" s="4">
        <v>4457</v>
      </c>
      <c r="T176" s="4">
        <v>4457</v>
      </c>
      <c r="U176" s="4">
        <v>4457</v>
      </c>
      <c r="V176" s="4">
        <v>4457</v>
      </c>
      <c r="W176" s="4">
        <v>4457</v>
      </c>
      <c r="X176" s="4">
        <v>4457</v>
      </c>
      <c r="Y176" s="4">
        <v>4457</v>
      </c>
      <c r="Z176" s="4">
        <v>4456</v>
      </c>
      <c r="AA176" s="4">
        <v>4456</v>
      </c>
      <c r="AB176" s="4">
        <v>4456</v>
      </c>
      <c r="AC176" s="4">
        <v>4456</v>
      </c>
      <c r="AD176" s="4">
        <v>4456</v>
      </c>
      <c r="AE176" s="4">
        <v>4456</v>
      </c>
      <c r="AF176" s="4">
        <v>4456</v>
      </c>
      <c r="AG176" s="4">
        <v>4456</v>
      </c>
      <c r="AH176" s="4">
        <v>4456</v>
      </c>
      <c r="AI176" s="4">
        <v>4456</v>
      </c>
      <c r="AJ176" s="4">
        <v>4456</v>
      </c>
      <c r="AK176" s="4">
        <v>4456</v>
      </c>
      <c r="AL176" s="4">
        <v>4456</v>
      </c>
      <c r="AM176" s="4">
        <v>4456</v>
      </c>
      <c r="AN176" s="4">
        <v>4456</v>
      </c>
      <c r="AO176" s="4">
        <v>4456</v>
      </c>
      <c r="AP176" s="4">
        <v>4455</v>
      </c>
      <c r="AQ176" s="4">
        <v>4455</v>
      </c>
      <c r="AR176" s="4">
        <v>4455</v>
      </c>
      <c r="AS176" s="4">
        <v>4455</v>
      </c>
      <c r="AT176" s="4">
        <v>4455</v>
      </c>
      <c r="AU176" s="4">
        <v>4455</v>
      </c>
      <c r="AV176" s="4">
        <v>4454</v>
      </c>
      <c r="AW176" s="4" t="s">
        <v>1</v>
      </c>
      <c r="AX176" s="4" t="s">
        <v>1</v>
      </c>
      <c r="AY176" s="4" t="s">
        <v>1</v>
      </c>
      <c r="AZ176" s="4" t="s">
        <v>1</v>
      </c>
      <c r="BA176" s="4" t="s">
        <v>1</v>
      </c>
      <c r="BB176" s="4" t="s">
        <v>1</v>
      </c>
      <c r="BC176" s="4" t="s">
        <v>1</v>
      </c>
      <c r="BD176" s="4" t="s">
        <v>1</v>
      </c>
      <c r="BE176" s="4" t="s">
        <v>1</v>
      </c>
      <c r="BF176" s="4" t="s">
        <v>1</v>
      </c>
      <c r="BG176" s="4" t="s">
        <v>1</v>
      </c>
      <c r="BH176" s="4" t="s">
        <v>1</v>
      </c>
      <c r="BI176" s="4" t="s">
        <v>1</v>
      </c>
      <c r="BJ176" s="4" t="s">
        <v>1</v>
      </c>
      <c r="BK176" s="4" t="s">
        <v>1</v>
      </c>
      <c r="BL176" s="4" t="s">
        <v>1</v>
      </c>
      <c r="BM176" s="4" t="s">
        <v>1</v>
      </c>
      <c r="BN176" s="4" t="s">
        <v>1</v>
      </c>
      <c r="BO176" s="4" t="s">
        <v>1</v>
      </c>
      <c r="BP176" s="4" t="s">
        <v>1</v>
      </c>
      <c r="BQ176" s="4" t="s">
        <v>1</v>
      </c>
      <c r="BR176" s="4" t="s">
        <v>1</v>
      </c>
      <c r="BS176" s="4" t="s">
        <v>1</v>
      </c>
      <c r="BT176" s="4" t="s">
        <v>1</v>
      </c>
      <c r="BU176" s="4" t="s">
        <v>1</v>
      </c>
      <c r="BV176" s="4" t="s">
        <v>1</v>
      </c>
    </row>
    <row r="177" spans="3:74" ht="14.25">
      <c r="C177" s="2">
        <v>62</v>
      </c>
      <c r="D177" s="4">
        <v>4570</v>
      </c>
      <c r="E177" s="4">
        <v>4570</v>
      </c>
      <c r="F177" s="4">
        <v>4570</v>
      </c>
      <c r="G177" s="4">
        <v>4570</v>
      </c>
      <c r="H177" s="4">
        <v>4569</v>
      </c>
      <c r="I177" s="4">
        <v>4569</v>
      </c>
      <c r="J177" s="4">
        <v>4569</v>
      </c>
      <c r="K177" s="4">
        <v>4569</v>
      </c>
      <c r="L177" s="4">
        <v>4568</v>
      </c>
      <c r="M177" s="4">
        <v>4568</v>
      </c>
      <c r="N177" s="4">
        <v>4568</v>
      </c>
      <c r="O177" s="4">
        <v>4568</v>
      </c>
      <c r="P177" s="4">
        <v>4568</v>
      </c>
      <c r="Q177" s="4">
        <v>4568</v>
      </c>
      <c r="R177" s="4">
        <v>4568</v>
      </c>
      <c r="S177" s="4">
        <v>4568</v>
      </c>
      <c r="T177" s="4">
        <v>4568</v>
      </c>
      <c r="U177" s="4">
        <v>4568</v>
      </c>
      <c r="V177" s="4">
        <v>4568</v>
      </c>
      <c r="W177" s="4">
        <v>4568</v>
      </c>
      <c r="X177" s="4">
        <v>4568</v>
      </c>
      <c r="Y177" s="4">
        <v>4568</v>
      </c>
      <c r="Z177" s="4">
        <v>4568</v>
      </c>
      <c r="AA177" s="4">
        <v>4568</v>
      </c>
      <c r="AB177" s="4">
        <v>4568</v>
      </c>
      <c r="AC177" s="4">
        <v>4568</v>
      </c>
      <c r="AD177" s="4">
        <v>4568</v>
      </c>
      <c r="AE177" s="4">
        <v>4568</v>
      </c>
      <c r="AF177" s="4">
        <v>4568</v>
      </c>
      <c r="AG177" s="4">
        <v>4568</v>
      </c>
      <c r="AH177" s="4">
        <v>4567</v>
      </c>
      <c r="AI177" s="4">
        <v>4567</v>
      </c>
      <c r="AJ177" s="4">
        <v>4567</v>
      </c>
      <c r="AK177" s="4">
        <v>4567</v>
      </c>
      <c r="AL177" s="4">
        <v>4567</v>
      </c>
      <c r="AM177" s="4">
        <v>4567</v>
      </c>
      <c r="AN177" s="4">
        <v>4567</v>
      </c>
      <c r="AO177" s="4">
        <v>4567</v>
      </c>
      <c r="AP177" s="4">
        <v>4567</v>
      </c>
      <c r="AQ177" s="4">
        <v>4567</v>
      </c>
      <c r="AR177" s="4">
        <v>4566</v>
      </c>
      <c r="AS177" s="4">
        <v>4566</v>
      </c>
      <c r="AT177" s="4">
        <v>4566</v>
      </c>
      <c r="AU177" s="4">
        <v>4566</v>
      </c>
      <c r="AV177" s="4" t="s">
        <v>1</v>
      </c>
      <c r="AW177" s="4" t="s">
        <v>1</v>
      </c>
      <c r="AX177" s="4" t="s">
        <v>1</v>
      </c>
      <c r="AY177" s="4" t="s">
        <v>1</v>
      </c>
      <c r="AZ177" s="4" t="s">
        <v>1</v>
      </c>
      <c r="BA177" s="4" t="s">
        <v>1</v>
      </c>
      <c r="BB177" s="4" t="s">
        <v>1</v>
      </c>
      <c r="BC177" s="4" t="s">
        <v>1</v>
      </c>
      <c r="BD177" s="4" t="s">
        <v>1</v>
      </c>
      <c r="BE177" s="4" t="s">
        <v>1</v>
      </c>
      <c r="BF177" s="4" t="s">
        <v>1</v>
      </c>
      <c r="BG177" s="4" t="s">
        <v>1</v>
      </c>
      <c r="BH177" s="4" t="s">
        <v>1</v>
      </c>
      <c r="BI177" s="4" t="s">
        <v>1</v>
      </c>
      <c r="BJ177" s="4" t="s">
        <v>1</v>
      </c>
      <c r="BK177" s="4" t="s">
        <v>1</v>
      </c>
      <c r="BL177" s="4" t="s">
        <v>1</v>
      </c>
      <c r="BM177" s="4" t="s">
        <v>1</v>
      </c>
      <c r="BN177" s="4" t="s">
        <v>1</v>
      </c>
      <c r="BO177" s="4" t="s">
        <v>1</v>
      </c>
      <c r="BP177" s="4" t="s">
        <v>1</v>
      </c>
      <c r="BQ177" s="4" t="s">
        <v>1</v>
      </c>
      <c r="BR177" s="4" t="s">
        <v>1</v>
      </c>
      <c r="BS177" s="4" t="s">
        <v>1</v>
      </c>
      <c r="BT177" s="4" t="s">
        <v>1</v>
      </c>
      <c r="BU177" s="4" t="s">
        <v>1</v>
      </c>
      <c r="BV177" s="4" t="s">
        <v>1</v>
      </c>
    </row>
    <row r="178" spans="3:74" ht="14.25">
      <c r="C178" s="2">
        <v>63</v>
      </c>
      <c r="D178" s="4">
        <v>4684</v>
      </c>
      <c r="E178" s="4">
        <v>4684</v>
      </c>
      <c r="F178" s="4">
        <v>4684</v>
      </c>
      <c r="G178" s="4">
        <v>4684</v>
      </c>
      <c r="H178" s="4">
        <v>4683</v>
      </c>
      <c r="I178" s="4">
        <v>4683</v>
      </c>
      <c r="J178" s="4">
        <v>4683</v>
      </c>
      <c r="K178" s="4">
        <v>4683</v>
      </c>
      <c r="L178" s="4">
        <v>4682</v>
      </c>
      <c r="M178" s="4">
        <v>4682</v>
      </c>
      <c r="N178" s="4">
        <v>4682</v>
      </c>
      <c r="O178" s="4">
        <v>4682</v>
      </c>
      <c r="P178" s="4">
        <v>4682</v>
      </c>
      <c r="Q178" s="4">
        <v>4682</v>
      </c>
      <c r="R178" s="4">
        <v>4682</v>
      </c>
      <c r="S178" s="4">
        <v>4682</v>
      </c>
      <c r="T178" s="4">
        <v>4682</v>
      </c>
      <c r="U178" s="4">
        <v>4682</v>
      </c>
      <c r="V178" s="4">
        <v>4682</v>
      </c>
      <c r="W178" s="4">
        <v>4682</v>
      </c>
      <c r="X178" s="4">
        <v>4682</v>
      </c>
      <c r="Y178" s="4">
        <v>4682</v>
      </c>
      <c r="Z178" s="4">
        <v>4682</v>
      </c>
      <c r="AA178" s="4">
        <v>4682</v>
      </c>
      <c r="AB178" s="4">
        <v>4682</v>
      </c>
      <c r="AC178" s="4">
        <v>4682</v>
      </c>
      <c r="AD178" s="4">
        <v>4682</v>
      </c>
      <c r="AE178" s="4">
        <v>4682</v>
      </c>
      <c r="AF178" s="4">
        <v>4682</v>
      </c>
      <c r="AG178" s="4">
        <v>4682</v>
      </c>
      <c r="AH178" s="4">
        <v>4682</v>
      </c>
      <c r="AI178" s="4">
        <v>4682</v>
      </c>
      <c r="AJ178" s="4">
        <v>4681</v>
      </c>
      <c r="AK178" s="4">
        <v>4681</v>
      </c>
      <c r="AL178" s="4">
        <v>4681</v>
      </c>
      <c r="AM178" s="4">
        <v>4681</v>
      </c>
      <c r="AN178" s="4">
        <v>4681</v>
      </c>
      <c r="AO178" s="4">
        <v>4681</v>
      </c>
      <c r="AP178" s="4">
        <v>4681</v>
      </c>
      <c r="AQ178" s="4">
        <v>4681</v>
      </c>
      <c r="AR178" s="4">
        <v>4680</v>
      </c>
      <c r="AS178" s="4">
        <v>4680</v>
      </c>
      <c r="AT178" s="4">
        <v>4680</v>
      </c>
      <c r="AU178" s="4" t="s">
        <v>1</v>
      </c>
      <c r="AV178" s="4" t="s">
        <v>1</v>
      </c>
      <c r="AW178" s="4" t="s">
        <v>1</v>
      </c>
      <c r="AX178" s="4" t="s">
        <v>1</v>
      </c>
      <c r="AY178" s="4" t="s">
        <v>1</v>
      </c>
      <c r="AZ178" s="4" t="s">
        <v>1</v>
      </c>
      <c r="BA178" s="4" t="s">
        <v>1</v>
      </c>
      <c r="BB178" s="4" t="s">
        <v>1</v>
      </c>
      <c r="BC178" s="4" t="s">
        <v>1</v>
      </c>
      <c r="BD178" s="4" t="s">
        <v>1</v>
      </c>
      <c r="BE178" s="4" t="s">
        <v>1</v>
      </c>
      <c r="BF178" s="4" t="s">
        <v>1</v>
      </c>
      <c r="BG178" s="4" t="s">
        <v>1</v>
      </c>
      <c r="BH178" s="4" t="s">
        <v>1</v>
      </c>
      <c r="BI178" s="4" t="s">
        <v>1</v>
      </c>
      <c r="BJ178" s="4" t="s">
        <v>1</v>
      </c>
      <c r="BK178" s="4" t="s">
        <v>1</v>
      </c>
      <c r="BL178" s="4" t="s">
        <v>1</v>
      </c>
      <c r="BM178" s="4" t="s">
        <v>1</v>
      </c>
      <c r="BN178" s="4" t="s">
        <v>1</v>
      </c>
      <c r="BO178" s="4" t="s">
        <v>1</v>
      </c>
      <c r="BP178" s="4" t="s">
        <v>1</v>
      </c>
      <c r="BQ178" s="4" t="s">
        <v>1</v>
      </c>
      <c r="BR178" s="4" t="s">
        <v>1</v>
      </c>
      <c r="BS178" s="4" t="s">
        <v>1</v>
      </c>
      <c r="BT178" s="4" t="s">
        <v>1</v>
      </c>
      <c r="BU178" s="4" t="s">
        <v>1</v>
      </c>
      <c r="BV178" s="4" t="s">
        <v>1</v>
      </c>
    </row>
    <row r="179" spans="3:74" ht="14.25">
      <c r="C179" s="2">
        <v>64</v>
      </c>
      <c r="D179" s="4">
        <v>4801</v>
      </c>
      <c r="E179" s="4">
        <v>4801</v>
      </c>
      <c r="F179" s="4">
        <v>4801</v>
      </c>
      <c r="G179" s="4">
        <v>4800</v>
      </c>
      <c r="H179" s="4">
        <v>4800</v>
      </c>
      <c r="I179" s="4">
        <v>4800</v>
      </c>
      <c r="J179" s="4">
        <v>4800</v>
      </c>
      <c r="K179" s="4">
        <v>4799</v>
      </c>
      <c r="L179" s="4">
        <v>4799</v>
      </c>
      <c r="M179" s="4">
        <v>4799</v>
      </c>
      <c r="N179" s="4">
        <v>4799</v>
      </c>
      <c r="O179" s="4">
        <v>4799</v>
      </c>
      <c r="P179" s="4">
        <v>4799</v>
      </c>
      <c r="Q179" s="4">
        <v>4799</v>
      </c>
      <c r="R179" s="4">
        <v>4799</v>
      </c>
      <c r="S179" s="4">
        <v>4799</v>
      </c>
      <c r="T179" s="4">
        <v>4799</v>
      </c>
      <c r="U179" s="4">
        <v>4799</v>
      </c>
      <c r="V179" s="4">
        <v>4799</v>
      </c>
      <c r="W179" s="4">
        <v>4799</v>
      </c>
      <c r="X179" s="4">
        <v>4799</v>
      </c>
      <c r="Y179" s="4">
        <v>4799</v>
      </c>
      <c r="Z179" s="4">
        <v>4799</v>
      </c>
      <c r="AA179" s="4">
        <v>4799</v>
      </c>
      <c r="AB179" s="4">
        <v>4799</v>
      </c>
      <c r="AC179" s="4">
        <v>4799</v>
      </c>
      <c r="AD179" s="4">
        <v>4799</v>
      </c>
      <c r="AE179" s="4">
        <v>4799</v>
      </c>
      <c r="AF179" s="4">
        <v>4799</v>
      </c>
      <c r="AG179" s="4">
        <v>4799</v>
      </c>
      <c r="AH179" s="4">
        <v>4799</v>
      </c>
      <c r="AI179" s="4">
        <v>4798</v>
      </c>
      <c r="AJ179" s="4">
        <v>4798</v>
      </c>
      <c r="AK179" s="4">
        <v>4798</v>
      </c>
      <c r="AL179" s="4">
        <v>4798</v>
      </c>
      <c r="AM179" s="4">
        <v>4798</v>
      </c>
      <c r="AN179" s="4">
        <v>4798</v>
      </c>
      <c r="AO179" s="4">
        <v>4798</v>
      </c>
      <c r="AP179" s="4">
        <v>4798</v>
      </c>
      <c r="AQ179" s="4">
        <v>4797</v>
      </c>
      <c r="AR179" s="4">
        <v>4797</v>
      </c>
      <c r="AS179" s="4">
        <v>4797</v>
      </c>
      <c r="AT179" s="4" t="s">
        <v>1</v>
      </c>
      <c r="AU179" s="4" t="s">
        <v>1</v>
      </c>
      <c r="AV179" s="4" t="s">
        <v>1</v>
      </c>
      <c r="AW179" s="4" t="s">
        <v>1</v>
      </c>
      <c r="AX179" s="4" t="s">
        <v>1</v>
      </c>
      <c r="AY179" s="4" t="s">
        <v>1</v>
      </c>
      <c r="AZ179" s="4" t="s">
        <v>1</v>
      </c>
      <c r="BA179" s="4" t="s">
        <v>1</v>
      </c>
      <c r="BB179" s="4" t="s">
        <v>1</v>
      </c>
      <c r="BC179" s="4" t="s">
        <v>1</v>
      </c>
      <c r="BD179" s="4" t="s">
        <v>1</v>
      </c>
      <c r="BE179" s="4" t="s">
        <v>1</v>
      </c>
      <c r="BF179" s="4" t="s">
        <v>1</v>
      </c>
      <c r="BG179" s="4" t="s">
        <v>1</v>
      </c>
      <c r="BH179" s="4" t="s">
        <v>1</v>
      </c>
      <c r="BI179" s="4" t="s">
        <v>1</v>
      </c>
      <c r="BJ179" s="4" t="s">
        <v>1</v>
      </c>
      <c r="BK179" s="4" t="s">
        <v>1</v>
      </c>
      <c r="BL179" s="4" t="s">
        <v>1</v>
      </c>
      <c r="BM179" s="4" t="s">
        <v>1</v>
      </c>
      <c r="BN179" s="4" t="s">
        <v>1</v>
      </c>
      <c r="BO179" s="4" t="s">
        <v>1</v>
      </c>
      <c r="BP179" s="4" t="s">
        <v>1</v>
      </c>
      <c r="BQ179" s="4" t="s">
        <v>1</v>
      </c>
      <c r="BR179" s="4" t="s">
        <v>1</v>
      </c>
      <c r="BS179" s="4" t="s">
        <v>1</v>
      </c>
      <c r="BT179" s="4" t="s">
        <v>1</v>
      </c>
      <c r="BU179" s="4" t="s">
        <v>1</v>
      </c>
      <c r="BV179" s="4" t="s">
        <v>1</v>
      </c>
    </row>
    <row r="180" spans="3:74" ht="14.25">
      <c r="C180" s="2">
        <v>65</v>
      </c>
      <c r="D180" s="4">
        <v>4921</v>
      </c>
      <c r="E180" s="4">
        <v>4921</v>
      </c>
      <c r="F180" s="4">
        <v>4920</v>
      </c>
      <c r="G180" s="4">
        <v>4920</v>
      </c>
      <c r="H180" s="4">
        <v>4920</v>
      </c>
      <c r="I180" s="4">
        <v>4920</v>
      </c>
      <c r="J180" s="4">
        <v>4919</v>
      </c>
      <c r="K180" s="4">
        <v>4919</v>
      </c>
      <c r="L180" s="4">
        <v>4919</v>
      </c>
      <c r="M180" s="4">
        <v>4919</v>
      </c>
      <c r="N180" s="4">
        <v>4919</v>
      </c>
      <c r="O180" s="4">
        <v>4919</v>
      </c>
      <c r="P180" s="4">
        <v>4919</v>
      </c>
      <c r="Q180" s="4">
        <v>4919</v>
      </c>
      <c r="R180" s="4">
        <v>4919</v>
      </c>
      <c r="S180" s="4">
        <v>4919</v>
      </c>
      <c r="T180" s="4">
        <v>4919</v>
      </c>
      <c r="U180" s="4">
        <v>4919</v>
      </c>
      <c r="V180" s="4">
        <v>4919</v>
      </c>
      <c r="W180" s="4">
        <v>4919</v>
      </c>
      <c r="X180" s="4">
        <v>4919</v>
      </c>
      <c r="Y180" s="4">
        <v>4919</v>
      </c>
      <c r="Z180" s="4">
        <v>4919</v>
      </c>
      <c r="AA180" s="4">
        <v>4919</v>
      </c>
      <c r="AB180" s="4">
        <v>4919</v>
      </c>
      <c r="AC180" s="4">
        <v>4919</v>
      </c>
      <c r="AD180" s="4">
        <v>4919</v>
      </c>
      <c r="AE180" s="4">
        <v>4919</v>
      </c>
      <c r="AF180" s="4">
        <v>4919</v>
      </c>
      <c r="AG180" s="4">
        <v>4919</v>
      </c>
      <c r="AH180" s="4">
        <v>4918</v>
      </c>
      <c r="AI180" s="4">
        <v>4918</v>
      </c>
      <c r="AJ180" s="4">
        <v>4918</v>
      </c>
      <c r="AK180" s="4">
        <v>4918</v>
      </c>
      <c r="AL180" s="4">
        <v>4918</v>
      </c>
      <c r="AM180" s="4">
        <v>4918</v>
      </c>
      <c r="AN180" s="4">
        <v>4918</v>
      </c>
      <c r="AO180" s="4">
        <v>4917</v>
      </c>
      <c r="AP180" s="4">
        <v>4917</v>
      </c>
      <c r="AQ180" s="4">
        <v>4917</v>
      </c>
      <c r="AR180" s="4">
        <v>4917</v>
      </c>
      <c r="AS180" s="4" t="s">
        <v>1</v>
      </c>
      <c r="AT180" s="4" t="s">
        <v>1</v>
      </c>
      <c r="AU180" s="4" t="s">
        <v>1</v>
      </c>
      <c r="AV180" s="4" t="s">
        <v>1</v>
      </c>
      <c r="AW180" s="4" t="s">
        <v>1</v>
      </c>
      <c r="AX180" s="4" t="s">
        <v>1</v>
      </c>
      <c r="AY180" s="4" t="s">
        <v>1</v>
      </c>
      <c r="AZ180" s="4" t="s">
        <v>1</v>
      </c>
      <c r="BA180" s="4" t="s">
        <v>1</v>
      </c>
      <c r="BB180" s="4" t="s">
        <v>1</v>
      </c>
      <c r="BC180" s="4" t="s">
        <v>1</v>
      </c>
      <c r="BD180" s="4" t="s">
        <v>1</v>
      </c>
      <c r="BE180" s="4" t="s">
        <v>1</v>
      </c>
      <c r="BF180" s="4" t="s">
        <v>1</v>
      </c>
      <c r="BG180" s="4" t="s">
        <v>1</v>
      </c>
      <c r="BH180" s="4" t="s">
        <v>1</v>
      </c>
      <c r="BI180" s="4" t="s">
        <v>1</v>
      </c>
      <c r="BJ180" s="4" t="s">
        <v>1</v>
      </c>
      <c r="BK180" s="4" t="s">
        <v>1</v>
      </c>
      <c r="BL180" s="4" t="s">
        <v>1</v>
      </c>
      <c r="BM180" s="4" t="s">
        <v>1</v>
      </c>
      <c r="BN180" s="4" t="s">
        <v>1</v>
      </c>
      <c r="BO180" s="4" t="s">
        <v>1</v>
      </c>
      <c r="BP180" s="4" t="s">
        <v>1</v>
      </c>
      <c r="BQ180" s="4" t="s">
        <v>1</v>
      </c>
      <c r="BR180" s="4" t="s">
        <v>1</v>
      </c>
      <c r="BS180" s="4" t="s">
        <v>1</v>
      </c>
      <c r="BT180" s="4" t="s">
        <v>1</v>
      </c>
      <c r="BU180" s="4" t="s">
        <v>1</v>
      </c>
      <c r="BV180" s="4" t="s">
        <v>1</v>
      </c>
    </row>
    <row r="181" spans="3:74" ht="14.25">
      <c r="C181" s="2">
        <v>66</v>
      </c>
      <c r="D181" s="4">
        <v>5044</v>
      </c>
      <c r="E181" s="4">
        <v>5043</v>
      </c>
      <c r="F181" s="4">
        <v>5043</v>
      </c>
      <c r="G181" s="4">
        <v>5043</v>
      </c>
      <c r="H181" s="4">
        <v>5043</v>
      </c>
      <c r="I181" s="4">
        <v>5042</v>
      </c>
      <c r="J181" s="4">
        <v>5042</v>
      </c>
      <c r="K181" s="4">
        <v>5042</v>
      </c>
      <c r="L181" s="4">
        <v>5042</v>
      </c>
      <c r="M181" s="4">
        <v>5042</v>
      </c>
      <c r="N181" s="4">
        <v>5042</v>
      </c>
      <c r="O181" s="4">
        <v>5042</v>
      </c>
      <c r="P181" s="4">
        <v>5042</v>
      </c>
      <c r="Q181" s="4">
        <v>5042</v>
      </c>
      <c r="R181" s="4">
        <v>5042</v>
      </c>
      <c r="S181" s="4">
        <v>5042</v>
      </c>
      <c r="T181" s="4">
        <v>5042</v>
      </c>
      <c r="U181" s="4">
        <v>5042</v>
      </c>
      <c r="V181" s="4">
        <v>5042</v>
      </c>
      <c r="W181" s="4">
        <v>5042</v>
      </c>
      <c r="X181" s="4">
        <v>5042</v>
      </c>
      <c r="Y181" s="4">
        <v>5042</v>
      </c>
      <c r="Z181" s="4">
        <v>5042</v>
      </c>
      <c r="AA181" s="4">
        <v>5042</v>
      </c>
      <c r="AB181" s="4">
        <v>5042</v>
      </c>
      <c r="AC181" s="4">
        <v>5042</v>
      </c>
      <c r="AD181" s="4">
        <v>5042</v>
      </c>
      <c r="AE181" s="4">
        <v>5042</v>
      </c>
      <c r="AF181" s="4">
        <v>5041</v>
      </c>
      <c r="AG181" s="4">
        <v>5041</v>
      </c>
      <c r="AH181" s="4">
        <v>5041</v>
      </c>
      <c r="AI181" s="4">
        <v>5041</v>
      </c>
      <c r="AJ181" s="4">
        <v>5041</v>
      </c>
      <c r="AK181" s="4">
        <v>5041</v>
      </c>
      <c r="AL181" s="4">
        <v>5041</v>
      </c>
      <c r="AM181" s="4">
        <v>5041</v>
      </c>
      <c r="AN181" s="4">
        <v>5040</v>
      </c>
      <c r="AO181" s="4">
        <v>5040</v>
      </c>
      <c r="AP181" s="4">
        <v>5040</v>
      </c>
      <c r="AQ181" s="4">
        <v>5040</v>
      </c>
      <c r="AR181" s="4" t="s">
        <v>1</v>
      </c>
      <c r="AS181" s="4" t="s">
        <v>1</v>
      </c>
      <c r="AT181" s="4" t="s">
        <v>1</v>
      </c>
      <c r="AU181" s="4" t="s">
        <v>1</v>
      </c>
      <c r="AV181" s="4" t="s">
        <v>1</v>
      </c>
      <c r="AW181" s="4" t="s">
        <v>1</v>
      </c>
      <c r="AX181" s="4" t="s">
        <v>1</v>
      </c>
      <c r="AY181" s="4" t="s">
        <v>1</v>
      </c>
      <c r="AZ181" s="4" t="s">
        <v>1</v>
      </c>
      <c r="BA181" s="4" t="s">
        <v>1</v>
      </c>
      <c r="BB181" s="4" t="s">
        <v>1</v>
      </c>
      <c r="BC181" s="4" t="s">
        <v>1</v>
      </c>
      <c r="BD181" s="4" t="s">
        <v>1</v>
      </c>
      <c r="BE181" s="4" t="s">
        <v>1</v>
      </c>
      <c r="BF181" s="4" t="s">
        <v>1</v>
      </c>
      <c r="BG181" s="4" t="s">
        <v>1</v>
      </c>
      <c r="BH181" s="4" t="s">
        <v>1</v>
      </c>
      <c r="BI181" s="4" t="s">
        <v>1</v>
      </c>
      <c r="BJ181" s="4" t="s">
        <v>1</v>
      </c>
      <c r="BK181" s="4" t="s">
        <v>1</v>
      </c>
      <c r="BL181" s="4" t="s">
        <v>1</v>
      </c>
      <c r="BM181" s="4" t="s">
        <v>1</v>
      </c>
      <c r="BN181" s="4" t="s">
        <v>1</v>
      </c>
      <c r="BO181" s="4" t="s">
        <v>1</v>
      </c>
      <c r="BP181" s="4" t="s">
        <v>1</v>
      </c>
      <c r="BQ181" s="4" t="s">
        <v>1</v>
      </c>
      <c r="BR181" s="4" t="s">
        <v>1</v>
      </c>
      <c r="BS181" s="4" t="s">
        <v>1</v>
      </c>
      <c r="BT181" s="4" t="s">
        <v>1</v>
      </c>
      <c r="BU181" s="4" t="s">
        <v>1</v>
      </c>
      <c r="BV181" s="4" t="s">
        <v>1</v>
      </c>
    </row>
    <row r="182" spans="3:74" ht="14.25">
      <c r="C182" s="2">
        <v>67</v>
      </c>
      <c r="D182" s="4">
        <v>5169</v>
      </c>
      <c r="E182" s="4">
        <v>5169</v>
      </c>
      <c r="F182" s="4">
        <v>5169</v>
      </c>
      <c r="G182" s="4">
        <v>5169</v>
      </c>
      <c r="H182" s="4">
        <v>5168</v>
      </c>
      <c r="I182" s="4">
        <v>5168</v>
      </c>
      <c r="J182" s="4">
        <v>5168</v>
      </c>
      <c r="K182" s="4">
        <v>5168</v>
      </c>
      <c r="L182" s="4">
        <v>5168</v>
      </c>
      <c r="M182" s="4">
        <v>5168</v>
      </c>
      <c r="N182" s="4">
        <v>5168</v>
      </c>
      <c r="O182" s="4">
        <v>5168</v>
      </c>
      <c r="P182" s="4">
        <v>5168</v>
      </c>
      <c r="Q182" s="4">
        <v>5168</v>
      </c>
      <c r="R182" s="4">
        <v>5168</v>
      </c>
      <c r="S182" s="4">
        <v>5168</v>
      </c>
      <c r="T182" s="4">
        <v>5168</v>
      </c>
      <c r="U182" s="4">
        <v>5168</v>
      </c>
      <c r="V182" s="4">
        <v>5168</v>
      </c>
      <c r="W182" s="4">
        <v>5168</v>
      </c>
      <c r="X182" s="4">
        <v>5168</v>
      </c>
      <c r="Y182" s="4">
        <v>5168</v>
      </c>
      <c r="Z182" s="4">
        <v>5168</v>
      </c>
      <c r="AA182" s="4">
        <v>5168</v>
      </c>
      <c r="AB182" s="4">
        <v>5168</v>
      </c>
      <c r="AC182" s="4">
        <v>5168</v>
      </c>
      <c r="AD182" s="4">
        <v>5168</v>
      </c>
      <c r="AE182" s="4">
        <v>5168</v>
      </c>
      <c r="AF182" s="4">
        <v>5167</v>
      </c>
      <c r="AG182" s="4">
        <v>5167</v>
      </c>
      <c r="AH182" s="4">
        <v>5167</v>
      </c>
      <c r="AI182" s="4">
        <v>5167</v>
      </c>
      <c r="AJ182" s="4">
        <v>5167</v>
      </c>
      <c r="AK182" s="4">
        <v>5167</v>
      </c>
      <c r="AL182" s="4">
        <v>5167</v>
      </c>
      <c r="AM182" s="4">
        <v>5166</v>
      </c>
      <c r="AN182" s="4">
        <v>5166</v>
      </c>
      <c r="AO182" s="4">
        <v>5166</v>
      </c>
      <c r="AP182" s="4">
        <v>5166</v>
      </c>
      <c r="AQ182" s="4" t="s">
        <v>1</v>
      </c>
      <c r="AR182" s="4" t="s">
        <v>1</v>
      </c>
      <c r="AS182" s="4" t="s">
        <v>1</v>
      </c>
      <c r="AT182" s="4" t="s">
        <v>1</v>
      </c>
      <c r="AU182" s="4" t="s">
        <v>1</v>
      </c>
      <c r="AV182" s="4" t="s">
        <v>1</v>
      </c>
      <c r="AW182" s="4" t="s">
        <v>1</v>
      </c>
      <c r="AX182" s="4" t="s">
        <v>1</v>
      </c>
      <c r="AY182" s="4" t="s">
        <v>1</v>
      </c>
      <c r="AZ182" s="4" t="s">
        <v>1</v>
      </c>
      <c r="BA182" s="4" t="s">
        <v>1</v>
      </c>
      <c r="BB182" s="4" t="s">
        <v>1</v>
      </c>
      <c r="BC182" s="4" t="s">
        <v>1</v>
      </c>
      <c r="BD182" s="4" t="s">
        <v>1</v>
      </c>
      <c r="BE182" s="4" t="s">
        <v>1</v>
      </c>
      <c r="BF182" s="4" t="s">
        <v>1</v>
      </c>
      <c r="BG182" s="4" t="s">
        <v>1</v>
      </c>
      <c r="BH182" s="4" t="s">
        <v>1</v>
      </c>
      <c r="BI182" s="4" t="s">
        <v>1</v>
      </c>
      <c r="BJ182" s="4" t="s">
        <v>1</v>
      </c>
      <c r="BK182" s="4" t="s">
        <v>1</v>
      </c>
      <c r="BL182" s="4" t="s">
        <v>1</v>
      </c>
      <c r="BM182" s="4" t="s">
        <v>1</v>
      </c>
      <c r="BN182" s="4" t="s">
        <v>1</v>
      </c>
      <c r="BO182" s="4" t="s">
        <v>1</v>
      </c>
      <c r="BP182" s="4" t="s">
        <v>1</v>
      </c>
      <c r="BQ182" s="4" t="s">
        <v>1</v>
      </c>
      <c r="BR182" s="4" t="s">
        <v>1</v>
      </c>
      <c r="BS182" s="4" t="s">
        <v>1</v>
      </c>
      <c r="BT182" s="4" t="s">
        <v>1</v>
      </c>
      <c r="BU182" s="4" t="s">
        <v>1</v>
      </c>
      <c r="BV182" s="4" t="s">
        <v>1</v>
      </c>
    </row>
    <row r="183" spans="3:74" ht="14.25">
      <c r="C183" s="2">
        <v>68</v>
      </c>
      <c r="D183" s="4">
        <v>5298</v>
      </c>
      <c r="E183" s="4">
        <v>5298</v>
      </c>
      <c r="F183" s="4">
        <v>5298</v>
      </c>
      <c r="G183" s="4">
        <v>5298</v>
      </c>
      <c r="H183" s="4">
        <v>5298</v>
      </c>
      <c r="I183" s="4">
        <v>5298</v>
      </c>
      <c r="J183" s="4">
        <v>5298</v>
      </c>
      <c r="K183" s="4">
        <v>5298</v>
      </c>
      <c r="L183" s="4">
        <v>5297</v>
      </c>
      <c r="M183" s="4">
        <v>5297</v>
      </c>
      <c r="N183" s="4">
        <v>5297</v>
      </c>
      <c r="O183" s="4">
        <v>5297</v>
      </c>
      <c r="P183" s="4">
        <v>5297</v>
      </c>
      <c r="Q183" s="4">
        <v>5297</v>
      </c>
      <c r="R183" s="4">
        <v>5297</v>
      </c>
      <c r="S183" s="4">
        <v>5297</v>
      </c>
      <c r="T183" s="4">
        <v>5297</v>
      </c>
      <c r="U183" s="4">
        <v>5297</v>
      </c>
      <c r="V183" s="4">
        <v>5297</v>
      </c>
      <c r="W183" s="4">
        <v>5297</v>
      </c>
      <c r="X183" s="4">
        <v>5297</v>
      </c>
      <c r="Y183" s="4">
        <v>5297</v>
      </c>
      <c r="Z183" s="4">
        <v>5297</v>
      </c>
      <c r="AA183" s="4">
        <v>5297</v>
      </c>
      <c r="AB183" s="4">
        <v>5297</v>
      </c>
      <c r="AC183" s="4">
        <v>5297</v>
      </c>
      <c r="AD183" s="4">
        <v>5297</v>
      </c>
      <c r="AE183" s="4">
        <v>5297</v>
      </c>
      <c r="AF183" s="4">
        <v>5296</v>
      </c>
      <c r="AG183" s="4">
        <v>5296</v>
      </c>
      <c r="AH183" s="4">
        <v>5296</v>
      </c>
      <c r="AI183" s="4">
        <v>5296</v>
      </c>
      <c r="AJ183" s="4">
        <v>5296</v>
      </c>
      <c r="AK183" s="4">
        <v>5296</v>
      </c>
      <c r="AL183" s="4">
        <v>5296</v>
      </c>
      <c r="AM183" s="4">
        <v>5295</v>
      </c>
      <c r="AN183" s="4">
        <v>5295</v>
      </c>
      <c r="AO183" s="4">
        <v>5295</v>
      </c>
      <c r="AP183" s="4" t="s">
        <v>1</v>
      </c>
      <c r="AQ183" s="4" t="s">
        <v>1</v>
      </c>
      <c r="AR183" s="4" t="s">
        <v>1</v>
      </c>
      <c r="AS183" s="4" t="s">
        <v>1</v>
      </c>
      <c r="AT183" s="4" t="s">
        <v>1</v>
      </c>
      <c r="AU183" s="4" t="s">
        <v>1</v>
      </c>
      <c r="AV183" s="4" t="s">
        <v>1</v>
      </c>
      <c r="AW183" s="4" t="s">
        <v>1</v>
      </c>
      <c r="AX183" s="4" t="s">
        <v>1</v>
      </c>
      <c r="AY183" s="4" t="s">
        <v>1</v>
      </c>
      <c r="AZ183" s="4" t="s">
        <v>1</v>
      </c>
      <c r="BA183" s="4" t="s">
        <v>1</v>
      </c>
      <c r="BB183" s="4" t="s">
        <v>1</v>
      </c>
      <c r="BC183" s="4" t="s">
        <v>1</v>
      </c>
      <c r="BD183" s="4" t="s">
        <v>1</v>
      </c>
      <c r="BE183" s="4" t="s">
        <v>1</v>
      </c>
      <c r="BF183" s="4" t="s">
        <v>1</v>
      </c>
      <c r="BG183" s="4" t="s">
        <v>1</v>
      </c>
      <c r="BH183" s="4" t="s">
        <v>1</v>
      </c>
      <c r="BI183" s="4" t="s">
        <v>1</v>
      </c>
      <c r="BJ183" s="4" t="s">
        <v>1</v>
      </c>
      <c r="BK183" s="4" t="s">
        <v>1</v>
      </c>
      <c r="BL183" s="4" t="s">
        <v>1</v>
      </c>
      <c r="BM183" s="4" t="s">
        <v>1</v>
      </c>
      <c r="BN183" s="4" t="s">
        <v>1</v>
      </c>
      <c r="BO183" s="4" t="s">
        <v>1</v>
      </c>
      <c r="BP183" s="4" t="s">
        <v>1</v>
      </c>
      <c r="BQ183" s="4" t="s">
        <v>1</v>
      </c>
      <c r="BR183" s="4" t="s">
        <v>1</v>
      </c>
      <c r="BS183" s="4" t="s">
        <v>1</v>
      </c>
      <c r="BT183" s="4" t="s">
        <v>1</v>
      </c>
      <c r="BU183" s="4" t="s">
        <v>1</v>
      </c>
      <c r="BV183" s="4" t="s">
        <v>1</v>
      </c>
    </row>
    <row r="184" spans="3:74" ht="14.25">
      <c r="C184" s="2">
        <v>69</v>
      </c>
      <c r="D184" s="4">
        <v>5431</v>
      </c>
      <c r="E184" s="4">
        <v>5430</v>
      </c>
      <c r="F184" s="4">
        <v>5430</v>
      </c>
      <c r="G184" s="4">
        <v>5430</v>
      </c>
      <c r="H184" s="4">
        <v>5430</v>
      </c>
      <c r="I184" s="4">
        <v>5430</v>
      </c>
      <c r="J184" s="4">
        <v>5430</v>
      </c>
      <c r="K184" s="4">
        <v>5430</v>
      </c>
      <c r="L184" s="4">
        <v>5430</v>
      </c>
      <c r="M184" s="4">
        <v>5430</v>
      </c>
      <c r="N184" s="4">
        <v>5430</v>
      </c>
      <c r="O184" s="4">
        <v>5430</v>
      </c>
      <c r="P184" s="4">
        <v>5430</v>
      </c>
      <c r="Q184" s="4">
        <v>5430</v>
      </c>
      <c r="R184" s="4">
        <v>5430</v>
      </c>
      <c r="S184" s="4">
        <v>5430</v>
      </c>
      <c r="T184" s="4">
        <v>5430</v>
      </c>
      <c r="U184" s="4">
        <v>5430</v>
      </c>
      <c r="V184" s="4">
        <v>5430</v>
      </c>
      <c r="W184" s="4">
        <v>5430</v>
      </c>
      <c r="X184" s="4">
        <v>5430</v>
      </c>
      <c r="Y184" s="4">
        <v>5429</v>
      </c>
      <c r="Z184" s="4">
        <v>5429</v>
      </c>
      <c r="AA184" s="4">
        <v>5429</v>
      </c>
      <c r="AB184" s="4">
        <v>5429</v>
      </c>
      <c r="AC184" s="4">
        <v>5429</v>
      </c>
      <c r="AD184" s="4">
        <v>5429</v>
      </c>
      <c r="AE184" s="4">
        <v>5429</v>
      </c>
      <c r="AF184" s="4">
        <v>5429</v>
      </c>
      <c r="AG184" s="4">
        <v>5429</v>
      </c>
      <c r="AH184" s="4">
        <v>5429</v>
      </c>
      <c r="AI184" s="4">
        <v>5428</v>
      </c>
      <c r="AJ184" s="4">
        <v>5428</v>
      </c>
      <c r="AK184" s="4">
        <v>5428</v>
      </c>
      <c r="AL184" s="4">
        <v>5428</v>
      </c>
      <c r="AM184" s="4">
        <v>5428</v>
      </c>
      <c r="AN184" s="4">
        <v>5427</v>
      </c>
      <c r="AO184" s="4" t="s">
        <v>1</v>
      </c>
      <c r="AP184" s="4" t="s">
        <v>1</v>
      </c>
      <c r="AQ184" s="4" t="s">
        <v>1</v>
      </c>
      <c r="AR184" s="4" t="s">
        <v>1</v>
      </c>
      <c r="AS184" s="4" t="s">
        <v>1</v>
      </c>
      <c r="AT184" s="4" t="s">
        <v>1</v>
      </c>
      <c r="AU184" s="4" t="s">
        <v>1</v>
      </c>
      <c r="AV184" s="4" t="s">
        <v>1</v>
      </c>
      <c r="AW184" s="4" t="s">
        <v>1</v>
      </c>
      <c r="AX184" s="4" t="s">
        <v>1</v>
      </c>
      <c r="AY184" s="4" t="s">
        <v>1</v>
      </c>
      <c r="AZ184" s="4" t="s">
        <v>1</v>
      </c>
      <c r="BA184" s="4" t="s">
        <v>1</v>
      </c>
      <c r="BB184" s="4" t="s">
        <v>1</v>
      </c>
      <c r="BC184" s="4" t="s">
        <v>1</v>
      </c>
      <c r="BD184" s="4" t="s">
        <v>1</v>
      </c>
      <c r="BE184" s="4" t="s">
        <v>1</v>
      </c>
      <c r="BF184" s="4" t="s">
        <v>1</v>
      </c>
      <c r="BG184" s="4" t="s">
        <v>1</v>
      </c>
      <c r="BH184" s="4" t="s">
        <v>1</v>
      </c>
      <c r="BI184" s="4" t="s">
        <v>1</v>
      </c>
      <c r="BJ184" s="4" t="s">
        <v>1</v>
      </c>
      <c r="BK184" s="4" t="s">
        <v>1</v>
      </c>
      <c r="BL184" s="4" t="s">
        <v>1</v>
      </c>
      <c r="BM184" s="4" t="s">
        <v>1</v>
      </c>
      <c r="BN184" s="4" t="s">
        <v>1</v>
      </c>
      <c r="BO184" s="4" t="s">
        <v>1</v>
      </c>
      <c r="BP184" s="4" t="s">
        <v>1</v>
      </c>
      <c r="BQ184" s="4" t="s">
        <v>1</v>
      </c>
      <c r="BR184" s="4" t="s">
        <v>1</v>
      </c>
      <c r="BS184" s="4" t="s">
        <v>1</v>
      </c>
      <c r="BT184" s="4" t="s">
        <v>1</v>
      </c>
      <c r="BU184" s="4" t="s">
        <v>1</v>
      </c>
      <c r="BV184" s="4" t="s">
        <v>1</v>
      </c>
    </row>
    <row r="185" spans="3:74" ht="14.25">
      <c r="C185" s="2">
        <v>70</v>
      </c>
      <c r="D185" s="4">
        <v>5566</v>
      </c>
      <c r="E185" s="4">
        <v>5566</v>
      </c>
      <c r="F185" s="4">
        <v>5566</v>
      </c>
      <c r="G185" s="4">
        <v>5566</v>
      </c>
      <c r="H185" s="4">
        <v>5566</v>
      </c>
      <c r="I185" s="4">
        <v>5566</v>
      </c>
      <c r="J185" s="4">
        <v>5566</v>
      </c>
      <c r="K185" s="4">
        <v>5566</v>
      </c>
      <c r="L185" s="4">
        <v>5566</v>
      </c>
      <c r="M185" s="4">
        <v>5566</v>
      </c>
      <c r="N185" s="4">
        <v>5566</v>
      </c>
      <c r="O185" s="4">
        <v>5566</v>
      </c>
      <c r="P185" s="4">
        <v>5566</v>
      </c>
      <c r="Q185" s="4">
        <v>5566</v>
      </c>
      <c r="R185" s="4">
        <v>5565</v>
      </c>
      <c r="S185" s="4">
        <v>5565</v>
      </c>
      <c r="T185" s="4">
        <v>5565</v>
      </c>
      <c r="U185" s="4">
        <v>5565</v>
      </c>
      <c r="V185" s="4">
        <v>5565</v>
      </c>
      <c r="W185" s="4">
        <v>5565</v>
      </c>
      <c r="X185" s="4">
        <v>5565</v>
      </c>
      <c r="Y185" s="4">
        <v>5565</v>
      </c>
      <c r="Z185" s="4">
        <v>5565</v>
      </c>
      <c r="AA185" s="4">
        <v>5565</v>
      </c>
      <c r="AB185" s="4">
        <v>5565</v>
      </c>
      <c r="AC185" s="4">
        <v>5565</v>
      </c>
      <c r="AD185" s="4">
        <v>5565</v>
      </c>
      <c r="AE185" s="4">
        <v>5565</v>
      </c>
      <c r="AF185" s="4">
        <v>5564</v>
      </c>
      <c r="AG185" s="4">
        <v>5564</v>
      </c>
      <c r="AH185" s="4">
        <v>5564</v>
      </c>
      <c r="AI185" s="4">
        <v>5564</v>
      </c>
      <c r="AJ185" s="4">
        <v>5564</v>
      </c>
      <c r="AK185" s="4">
        <v>5563</v>
      </c>
      <c r="AL185" s="4">
        <v>5563</v>
      </c>
      <c r="AM185" s="4">
        <v>5563</v>
      </c>
      <c r="AN185" s="4" t="s">
        <v>1</v>
      </c>
      <c r="AO185" s="4" t="s">
        <v>1</v>
      </c>
      <c r="AP185" s="4" t="s">
        <v>1</v>
      </c>
      <c r="AQ185" s="4" t="s">
        <v>1</v>
      </c>
      <c r="AR185" s="4" t="s">
        <v>1</v>
      </c>
      <c r="AS185" s="4" t="s">
        <v>1</v>
      </c>
      <c r="AT185" s="4" t="s">
        <v>1</v>
      </c>
      <c r="AU185" s="4" t="s">
        <v>1</v>
      </c>
      <c r="AV185" s="4" t="s">
        <v>1</v>
      </c>
      <c r="AW185" s="4" t="s">
        <v>1</v>
      </c>
      <c r="AX185" s="4" t="s">
        <v>1</v>
      </c>
      <c r="AY185" s="4" t="s">
        <v>1</v>
      </c>
      <c r="AZ185" s="4" t="s">
        <v>1</v>
      </c>
      <c r="BA185" s="4" t="s">
        <v>1</v>
      </c>
      <c r="BB185" s="4" t="s">
        <v>1</v>
      </c>
      <c r="BC185" s="4" t="s">
        <v>1</v>
      </c>
      <c r="BD185" s="4" t="s">
        <v>1</v>
      </c>
      <c r="BE185" s="4" t="s">
        <v>1</v>
      </c>
      <c r="BF185" s="4" t="s">
        <v>1</v>
      </c>
      <c r="BG185" s="4" t="s">
        <v>1</v>
      </c>
      <c r="BH185" s="4" t="s">
        <v>1</v>
      </c>
      <c r="BI185" s="4" t="s">
        <v>1</v>
      </c>
      <c r="BJ185" s="4" t="s">
        <v>1</v>
      </c>
      <c r="BK185" s="4" t="s">
        <v>1</v>
      </c>
      <c r="BL185" s="4" t="s">
        <v>1</v>
      </c>
      <c r="BM185" s="4" t="s">
        <v>1</v>
      </c>
      <c r="BN185" s="4" t="s">
        <v>1</v>
      </c>
      <c r="BO185" s="4" t="s">
        <v>1</v>
      </c>
      <c r="BP185" s="4" t="s">
        <v>1</v>
      </c>
      <c r="BQ185" s="4" t="s">
        <v>1</v>
      </c>
      <c r="BR185" s="4" t="s">
        <v>1</v>
      </c>
      <c r="BS185" s="4" t="s">
        <v>1</v>
      </c>
      <c r="BT185" s="4" t="s">
        <v>1</v>
      </c>
      <c r="BU185" s="4" t="s">
        <v>1</v>
      </c>
      <c r="BV185" s="4" t="s">
        <v>1</v>
      </c>
    </row>
    <row r="186" spans="3:74" ht="14.25">
      <c r="C186" s="2">
        <v>71</v>
      </c>
      <c r="D186" s="4">
        <v>5705</v>
      </c>
      <c r="E186" s="4">
        <v>5705</v>
      </c>
      <c r="F186" s="4">
        <v>5705</v>
      </c>
      <c r="G186" s="4">
        <v>5705</v>
      </c>
      <c r="H186" s="4">
        <v>5705</v>
      </c>
      <c r="I186" s="4">
        <v>5705</v>
      </c>
      <c r="J186" s="4">
        <v>5705</v>
      </c>
      <c r="K186" s="4">
        <v>5705</v>
      </c>
      <c r="L186" s="4">
        <v>5705</v>
      </c>
      <c r="M186" s="4">
        <v>5705</v>
      </c>
      <c r="N186" s="4">
        <v>5705</v>
      </c>
      <c r="O186" s="4">
        <v>5705</v>
      </c>
      <c r="P186" s="4">
        <v>5705</v>
      </c>
      <c r="Q186" s="4">
        <v>5705</v>
      </c>
      <c r="R186" s="4">
        <v>5705</v>
      </c>
      <c r="S186" s="4">
        <v>5705</v>
      </c>
      <c r="T186" s="4">
        <v>5704</v>
      </c>
      <c r="U186" s="4">
        <v>5704</v>
      </c>
      <c r="V186" s="4">
        <v>5704</v>
      </c>
      <c r="W186" s="4">
        <v>5704</v>
      </c>
      <c r="X186" s="4">
        <v>5704</v>
      </c>
      <c r="Y186" s="4">
        <v>5704</v>
      </c>
      <c r="Z186" s="4">
        <v>5704</v>
      </c>
      <c r="AA186" s="4">
        <v>5704</v>
      </c>
      <c r="AB186" s="4">
        <v>5704</v>
      </c>
      <c r="AC186" s="4">
        <v>5704</v>
      </c>
      <c r="AD186" s="4">
        <v>5704</v>
      </c>
      <c r="AE186" s="4">
        <v>5703</v>
      </c>
      <c r="AF186" s="4">
        <v>5703</v>
      </c>
      <c r="AG186" s="4">
        <v>5703</v>
      </c>
      <c r="AH186" s="4">
        <v>5703</v>
      </c>
      <c r="AI186" s="4">
        <v>5703</v>
      </c>
      <c r="AJ186" s="4">
        <v>5703</v>
      </c>
      <c r="AK186" s="4">
        <v>5702</v>
      </c>
      <c r="AL186" s="4">
        <v>5702</v>
      </c>
      <c r="AM186" s="4" t="s">
        <v>1</v>
      </c>
      <c r="AN186" s="4" t="s">
        <v>1</v>
      </c>
      <c r="AO186" s="4" t="s">
        <v>1</v>
      </c>
      <c r="AP186" s="4" t="s">
        <v>1</v>
      </c>
      <c r="AQ186" s="4" t="s">
        <v>1</v>
      </c>
      <c r="AR186" s="4" t="s">
        <v>1</v>
      </c>
      <c r="AS186" s="4" t="s">
        <v>1</v>
      </c>
      <c r="AT186" s="4" t="s">
        <v>1</v>
      </c>
      <c r="AU186" s="4" t="s">
        <v>1</v>
      </c>
      <c r="AV186" s="4" t="s">
        <v>1</v>
      </c>
      <c r="AW186" s="4" t="s">
        <v>1</v>
      </c>
      <c r="AX186" s="4" t="s">
        <v>1</v>
      </c>
      <c r="AY186" s="4" t="s">
        <v>1</v>
      </c>
      <c r="AZ186" s="4" t="s">
        <v>1</v>
      </c>
      <c r="BA186" s="4" t="s">
        <v>1</v>
      </c>
      <c r="BB186" s="4" t="s">
        <v>1</v>
      </c>
      <c r="BC186" s="4" t="s">
        <v>1</v>
      </c>
      <c r="BD186" s="4" t="s">
        <v>1</v>
      </c>
      <c r="BE186" s="4" t="s">
        <v>1</v>
      </c>
      <c r="BF186" s="4" t="s">
        <v>1</v>
      </c>
      <c r="BG186" s="4" t="s">
        <v>1</v>
      </c>
      <c r="BH186" s="4" t="s">
        <v>1</v>
      </c>
      <c r="BI186" s="4" t="s">
        <v>1</v>
      </c>
      <c r="BJ186" s="4" t="s">
        <v>1</v>
      </c>
      <c r="BK186" s="4" t="s">
        <v>1</v>
      </c>
      <c r="BL186" s="4" t="s">
        <v>1</v>
      </c>
      <c r="BM186" s="4" t="s">
        <v>1</v>
      </c>
      <c r="BN186" s="4" t="s">
        <v>1</v>
      </c>
      <c r="BO186" s="4" t="s">
        <v>1</v>
      </c>
      <c r="BP186" s="4" t="s">
        <v>1</v>
      </c>
      <c r="BQ186" s="4" t="s">
        <v>1</v>
      </c>
      <c r="BR186" s="4" t="s">
        <v>1</v>
      </c>
      <c r="BS186" s="4" t="s">
        <v>1</v>
      </c>
      <c r="BT186" s="4" t="s">
        <v>1</v>
      </c>
      <c r="BU186" s="4" t="s">
        <v>1</v>
      </c>
      <c r="BV186" s="4" t="s">
        <v>1</v>
      </c>
    </row>
    <row r="187" spans="3:74" ht="14.25">
      <c r="C187" s="2">
        <v>72</v>
      </c>
      <c r="D187" s="4">
        <v>5847</v>
      </c>
      <c r="E187" s="4">
        <v>5847</v>
      </c>
      <c r="F187" s="4">
        <v>5847</v>
      </c>
      <c r="G187" s="4">
        <v>5847</v>
      </c>
      <c r="H187" s="4">
        <v>5847</v>
      </c>
      <c r="I187" s="4">
        <v>5847</v>
      </c>
      <c r="J187" s="4">
        <v>5847</v>
      </c>
      <c r="K187" s="4">
        <v>5847</v>
      </c>
      <c r="L187" s="4">
        <v>5847</v>
      </c>
      <c r="M187" s="4">
        <v>5847</v>
      </c>
      <c r="N187" s="4">
        <v>5847</v>
      </c>
      <c r="O187" s="4">
        <v>5847</v>
      </c>
      <c r="P187" s="4">
        <v>5847</v>
      </c>
      <c r="Q187" s="4">
        <v>5847</v>
      </c>
      <c r="R187" s="4">
        <v>5847</v>
      </c>
      <c r="S187" s="4">
        <v>5847</v>
      </c>
      <c r="T187" s="4">
        <v>5847</v>
      </c>
      <c r="U187" s="4">
        <v>5847</v>
      </c>
      <c r="V187" s="4">
        <v>5847</v>
      </c>
      <c r="W187" s="4">
        <v>5847</v>
      </c>
      <c r="X187" s="4">
        <v>5847</v>
      </c>
      <c r="Y187" s="4">
        <v>5847</v>
      </c>
      <c r="Z187" s="4">
        <v>5847</v>
      </c>
      <c r="AA187" s="4">
        <v>5846</v>
      </c>
      <c r="AB187" s="4">
        <v>5846</v>
      </c>
      <c r="AC187" s="4">
        <v>5846</v>
      </c>
      <c r="AD187" s="4">
        <v>5846</v>
      </c>
      <c r="AE187" s="4">
        <v>5846</v>
      </c>
      <c r="AF187" s="4">
        <v>5846</v>
      </c>
      <c r="AG187" s="4">
        <v>5846</v>
      </c>
      <c r="AH187" s="4">
        <v>5845</v>
      </c>
      <c r="AI187" s="4">
        <v>5845</v>
      </c>
      <c r="AJ187" s="4">
        <v>5845</v>
      </c>
      <c r="AK187" s="4">
        <v>5845</v>
      </c>
      <c r="AL187" s="4" t="s">
        <v>1</v>
      </c>
      <c r="AM187" s="4" t="s">
        <v>1</v>
      </c>
      <c r="AN187" s="4" t="s">
        <v>1</v>
      </c>
      <c r="AO187" s="4" t="s">
        <v>1</v>
      </c>
      <c r="AP187" s="4" t="s">
        <v>1</v>
      </c>
      <c r="AQ187" s="4" t="s">
        <v>1</v>
      </c>
      <c r="AR187" s="4" t="s">
        <v>1</v>
      </c>
      <c r="AS187" s="4" t="s">
        <v>1</v>
      </c>
      <c r="AT187" s="4" t="s">
        <v>1</v>
      </c>
      <c r="AU187" s="4" t="s">
        <v>1</v>
      </c>
      <c r="AV187" s="4" t="s">
        <v>1</v>
      </c>
      <c r="AW187" s="4" t="s">
        <v>1</v>
      </c>
      <c r="AX187" s="4" t="s">
        <v>1</v>
      </c>
      <c r="AY187" s="4" t="s">
        <v>1</v>
      </c>
      <c r="AZ187" s="4" t="s">
        <v>1</v>
      </c>
      <c r="BA187" s="4" t="s">
        <v>1</v>
      </c>
      <c r="BB187" s="4" t="s">
        <v>1</v>
      </c>
      <c r="BC187" s="4" t="s">
        <v>1</v>
      </c>
      <c r="BD187" s="4" t="s">
        <v>1</v>
      </c>
      <c r="BE187" s="4" t="s">
        <v>1</v>
      </c>
      <c r="BF187" s="4" t="s">
        <v>1</v>
      </c>
      <c r="BG187" s="4" t="s">
        <v>1</v>
      </c>
      <c r="BH187" s="4" t="s">
        <v>1</v>
      </c>
      <c r="BI187" s="4" t="s">
        <v>1</v>
      </c>
      <c r="BJ187" s="4" t="s">
        <v>1</v>
      </c>
      <c r="BK187" s="4" t="s">
        <v>1</v>
      </c>
      <c r="BL187" s="4" t="s">
        <v>1</v>
      </c>
      <c r="BM187" s="4" t="s">
        <v>1</v>
      </c>
      <c r="BN187" s="4" t="s">
        <v>1</v>
      </c>
      <c r="BO187" s="4" t="s">
        <v>1</v>
      </c>
      <c r="BP187" s="4" t="s">
        <v>1</v>
      </c>
      <c r="BQ187" s="4" t="s">
        <v>1</v>
      </c>
      <c r="BR187" s="4" t="s">
        <v>1</v>
      </c>
      <c r="BS187" s="4" t="s">
        <v>1</v>
      </c>
      <c r="BT187" s="4" t="s">
        <v>1</v>
      </c>
      <c r="BU187" s="4" t="s">
        <v>1</v>
      </c>
      <c r="BV187" s="4" t="s">
        <v>1</v>
      </c>
    </row>
    <row r="188" spans="3:74" ht="14.25">
      <c r="C188" s="2">
        <v>73</v>
      </c>
      <c r="D188" s="4">
        <v>5994</v>
      </c>
      <c r="E188" s="4">
        <v>5994</v>
      </c>
      <c r="F188" s="4">
        <v>5994</v>
      </c>
      <c r="G188" s="4">
        <v>5994</v>
      </c>
      <c r="H188" s="4">
        <v>5994</v>
      </c>
      <c r="I188" s="4">
        <v>5994</v>
      </c>
      <c r="J188" s="4">
        <v>5994</v>
      </c>
      <c r="K188" s="4">
        <v>5994</v>
      </c>
      <c r="L188" s="4">
        <v>5994</v>
      </c>
      <c r="M188" s="4">
        <v>5994</v>
      </c>
      <c r="N188" s="4">
        <v>5993</v>
      </c>
      <c r="O188" s="4">
        <v>5993</v>
      </c>
      <c r="P188" s="4">
        <v>5993</v>
      </c>
      <c r="Q188" s="4">
        <v>5993</v>
      </c>
      <c r="R188" s="4">
        <v>5993</v>
      </c>
      <c r="S188" s="4">
        <v>5993</v>
      </c>
      <c r="T188" s="4">
        <v>5993</v>
      </c>
      <c r="U188" s="4">
        <v>5993</v>
      </c>
      <c r="V188" s="4">
        <v>5993</v>
      </c>
      <c r="W188" s="4">
        <v>5993</v>
      </c>
      <c r="X188" s="4">
        <v>5993</v>
      </c>
      <c r="Y188" s="4">
        <v>5993</v>
      </c>
      <c r="Z188" s="4">
        <v>5993</v>
      </c>
      <c r="AA188" s="4">
        <v>5993</v>
      </c>
      <c r="AB188" s="4">
        <v>5992</v>
      </c>
      <c r="AC188" s="4">
        <v>5992</v>
      </c>
      <c r="AD188" s="4">
        <v>5992</v>
      </c>
      <c r="AE188" s="4">
        <v>5992</v>
      </c>
      <c r="AF188" s="4">
        <v>5992</v>
      </c>
      <c r="AG188" s="4">
        <v>5991</v>
      </c>
      <c r="AH188" s="4">
        <v>5991</v>
      </c>
      <c r="AI188" s="4">
        <v>5991</v>
      </c>
      <c r="AJ188" s="4">
        <v>5991</v>
      </c>
      <c r="AK188" s="4" t="s">
        <v>1</v>
      </c>
      <c r="AL188" s="4" t="s">
        <v>1</v>
      </c>
      <c r="AM188" s="4" t="s">
        <v>1</v>
      </c>
      <c r="AN188" s="4" t="s">
        <v>1</v>
      </c>
      <c r="AO188" s="4" t="s">
        <v>1</v>
      </c>
      <c r="AP188" s="4" t="s">
        <v>1</v>
      </c>
      <c r="AQ188" s="4" t="s">
        <v>1</v>
      </c>
      <c r="AR188" s="4" t="s">
        <v>1</v>
      </c>
      <c r="AS188" s="4" t="s">
        <v>1</v>
      </c>
      <c r="AT188" s="4" t="s">
        <v>1</v>
      </c>
      <c r="AU188" s="4" t="s">
        <v>1</v>
      </c>
      <c r="AV188" s="4" t="s">
        <v>1</v>
      </c>
      <c r="AW188" s="4" t="s">
        <v>1</v>
      </c>
      <c r="AX188" s="4" t="s">
        <v>1</v>
      </c>
      <c r="AY188" s="4" t="s">
        <v>1</v>
      </c>
      <c r="AZ188" s="4" t="s">
        <v>1</v>
      </c>
      <c r="BA188" s="4" t="s">
        <v>1</v>
      </c>
      <c r="BB188" s="4" t="s">
        <v>1</v>
      </c>
      <c r="BC188" s="4" t="s">
        <v>1</v>
      </c>
      <c r="BD188" s="4" t="s">
        <v>1</v>
      </c>
      <c r="BE188" s="4" t="s">
        <v>1</v>
      </c>
      <c r="BF188" s="4" t="s">
        <v>1</v>
      </c>
      <c r="BG188" s="4" t="s">
        <v>1</v>
      </c>
      <c r="BH188" s="4" t="s">
        <v>1</v>
      </c>
      <c r="BI188" s="4" t="s">
        <v>1</v>
      </c>
      <c r="BJ188" s="4" t="s">
        <v>1</v>
      </c>
      <c r="BK188" s="4" t="s">
        <v>1</v>
      </c>
      <c r="BL188" s="4" t="s">
        <v>1</v>
      </c>
      <c r="BM188" s="4" t="s">
        <v>1</v>
      </c>
      <c r="BN188" s="4" t="s">
        <v>1</v>
      </c>
      <c r="BO188" s="4" t="s">
        <v>1</v>
      </c>
      <c r="BP188" s="4" t="s">
        <v>1</v>
      </c>
      <c r="BQ188" s="4" t="s">
        <v>1</v>
      </c>
      <c r="BR188" s="4" t="s">
        <v>1</v>
      </c>
      <c r="BS188" s="4" t="s">
        <v>1</v>
      </c>
      <c r="BT188" s="4" t="s">
        <v>1</v>
      </c>
      <c r="BU188" s="4" t="s">
        <v>1</v>
      </c>
      <c r="BV188" s="4" t="s">
        <v>1</v>
      </c>
    </row>
    <row r="189" spans="3:74" ht="14.25">
      <c r="C189" s="2">
        <v>74</v>
      </c>
      <c r="D189" s="4">
        <v>6144</v>
      </c>
      <c r="E189" s="4">
        <v>6143</v>
      </c>
      <c r="F189" s="4">
        <v>6143</v>
      </c>
      <c r="G189" s="4">
        <v>6143</v>
      </c>
      <c r="H189" s="4">
        <v>6143</v>
      </c>
      <c r="I189" s="4">
        <v>6143</v>
      </c>
      <c r="J189" s="4">
        <v>6143</v>
      </c>
      <c r="K189" s="4">
        <v>6143</v>
      </c>
      <c r="L189" s="4">
        <v>6143</v>
      </c>
      <c r="M189" s="4">
        <v>6143</v>
      </c>
      <c r="N189" s="4">
        <v>6143</v>
      </c>
      <c r="O189" s="4">
        <v>6143</v>
      </c>
      <c r="P189" s="4">
        <v>6143</v>
      </c>
      <c r="Q189" s="4">
        <v>6143</v>
      </c>
      <c r="R189" s="4">
        <v>6143</v>
      </c>
      <c r="S189" s="4">
        <v>6143</v>
      </c>
      <c r="T189" s="4">
        <v>6143</v>
      </c>
      <c r="U189" s="4">
        <v>6143</v>
      </c>
      <c r="V189" s="4">
        <v>6143</v>
      </c>
      <c r="W189" s="4">
        <v>6143</v>
      </c>
      <c r="X189" s="4">
        <v>6143</v>
      </c>
      <c r="Y189" s="4">
        <v>6142</v>
      </c>
      <c r="Z189" s="4">
        <v>6142</v>
      </c>
      <c r="AA189" s="4">
        <v>6142</v>
      </c>
      <c r="AB189" s="4">
        <v>6142</v>
      </c>
      <c r="AC189" s="4">
        <v>6142</v>
      </c>
      <c r="AD189" s="4">
        <v>6142</v>
      </c>
      <c r="AE189" s="4">
        <v>6141</v>
      </c>
      <c r="AF189" s="4">
        <v>6141</v>
      </c>
      <c r="AG189" s="4">
        <v>6141</v>
      </c>
      <c r="AH189" s="4">
        <v>6141</v>
      </c>
      <c r="AI189" s="4">
        <v>6141</v>
      </c>
      <c r="AJ189" s="4" t="s">
        <v>1</v>
      </c>
      <c r="AK189" s="4" t="s">
        <v>1</v>
      </c>
      <c r="AL189" s="4" t="s">
        <v>1</v>
      </c>
      <c r="AM189" s="4" t="s">
        <v>1</v>
      </c>
      <c r="AN189" s="4" t="s">
        <v>1</v>
      </c>
      <c r="AO189" s="4" t="s">
        <v>1</v>
      </c>
      <c r="AP189" s="4" t="s">
        <v>1</v>
      </c>
      <c r="AQ189" s="4" t="s">
        <v>1</v>
      </c>
      <c r="AR189" s="4" t="s">
        <v>1</v>
      </c>
      <c r="AS189" s="4" t="s">
        <v>1</v>
      </c>
      <c r="AT189" s="4" t="s">
        <v>1</v>
      </c>
      <c r="AU189" s="4" t="s">
        <v>1</v>
      </c>
      <c r="AV189" s="4" t="s">
        <v>1</v>
      </c>
      <c r="AW189" s="4" t="s">
        <v>1</v>
      </c>
      <c r="AX189" s="4" t="s">
        <v>1</v>
      </c>
      <c r="AY189" s="4" t="s">
        <v>1</v>
      </c>
      <c r="AZ189" s="4" t="s">
        <v>1</v>
      </c>
      <c r="BA189" s="4" t="s">
        <v>1</v>
      </c>
      <c r="BB189" s="4" t="s">
        <v>1</v>
      </c>
      <c r="BC189" s="4" t="s">
        <v>1</v>
      </c>
      <c r="BD189" s="4" t="s">
        <v>1</v>
      </c>
      <c r="BE189" s="4" t="s">
        <v>1</v>
      </c>
      <c r="BF189" s="4" t="s">
        <v>1</v>
      </c>
      <c r="BG189" s="4" t="s">
        <v>1</v>
      </c>
      <c r="BH189" s="4" t="s">
        <v>1</v>
      </c>
      <c r="BI189" s="4" t="s">
        <v>1</v>
      </c>
      <c r="BJ189" s="4" t="s">
        <v>1</v>
      </c>
      <c r="BK189" s="4" t="s">
        <v>1</v>
      </c>
      <c r="BL189" s="4" t="s">
        <v>1</v>
      </c>
      <c r="BM189" s="4" t="s">
        <v>1</v>
      </c>
      <c r="BN189" s="4" t="s">
        <v>1</v>
      </c>
      <c r="BO189" s="4" t="s">
        <v>1</v>
      </c>
      <c r="BP189" s="4" t="s">
        <v>1</v>
      </c>
      <c r="BQ189" s="4" t="s">
        <v>1</v>
      </c>
      <c r="BR189" s="4" t="s">
        <v>1</v>
      </c>
      <c r="BS189" s="4" t="s">
        <v>1</v>
      </c>
      <c r="BT189" s="4" t="s">
        <v>1</v>
      </c>
      <c r="BU189" s="4" t="s">
        <v>1</v>
      </c>
      <c r="BV189" s="4" t="s">
        <v>1</v>
      </c>
    </row>
    <row r="190" spans="3:74" ht="14.25">
      <c r="C190" s="2">
        <v>75</v>
      </c>
      <c r="D190" s="4">
        <v>6297</v>
      </c>
      <c r="E190" s="4">
        <v>6297</v>
      </c>
      <c r="F190" s="4">
        <v>6297</v>
      </c>
      <c r="G190" s="4">
        <v>6297</v>
      </c>
      <c r="H190" s="4">
        <v>6297</v>
      </c>
      <c r="I190" s="4">
        <v>6297</v>
      </c>
      <c r="J190" s="4">
        <v>6297</v>
      </c>
      <c r="K190" s="4">
        <v>6297</v>
      </c>
      <c r="L190" s="4">
        <v>6297</v>
      </c>
      <c r="M190" s="4">
        <v>6297</v>
      </c>
      <c r="N190" s="4">
        <v>6297</v>
      </c>
      <c r="O190" s="4">
        <v>6297</v>
      </c>
      <c r="P190" s="4">
        <v>6297</v>
      </c>
      <c r="Q190" s="4">
        <v>6297</v>
      </c>
      <c r="R190" s="4">
        <v>6297</v>
      </c>
      <c r="S190" s="4">
        <v>6296</v>
      </c>
      <c r="T190" s="4">
        <v>6296</v>
      </c>
      <c r="U190" s="4">
        <v>6296</v>
      </c>
      <c r="V190" s="4">
        <v>6296</v>
      </c>
      <c r="W190" s="4">
        <v>6296</v>
      </c>
      <c r="X190" s="4">
        <v>6296</v>
      </c>
      <c r="Y190" s="4">
        <v>6296</v>
      </c>
      <c r="Z190" s="4">
        <v>6296</v>
      </c>
      <c r="AA190" s="4">
        <v>6296</v>
      </c>
      <c r="AB190" s="4">
        <v>6295</v>
      </c>
      <c r="AC190" s="4">
        <v>6295</v>
      </c>
      <c r="AD190" s="4">
        <v>6295</v>
      </c>
      <c r="AE190" s="4">
        <v>6295</v>
      </c>
      <c r="AF190" s="4">
        <v>6295</v>
      </c>
      <c r="AG190" s="4">
        <v>6294</v>
      </c>
      <c r="AH190" s="4">
        <v>6294</v>
      </c>
      <c r="AI190" s="4" t="s">
        <v>1</v>
      </c>
      <c r="AJ190" s="4" t="s">
        <v>1</v>
      </c>
      <c r="AK190" s="4" t="s">
        <v>1</v>
      </c>
      <c r="AL190" s="4" t="s">
        <v>1</v>
      </c>
      <c r="AM190" s="4" t="s">
        <v>1</v>
      </c>
      <c r="AN190" s="4" t="s">
        <v>1</v>
      </c>
      <c r="AO190" s="4" t="s">
        <v>1</v>
      </c>
      <c r="AP190" s="4" t="s">
        <v>1</v>
      </c>
      <c r="AQ190" s="4" t="s">
        <v>1</v>
      </c>
      <c r="AR190" s="4" t="s">
        <v>1</v>
      </c>
      <c r="AS190" s="4" t="s">
        <v>1</v>
      </c>
      <c r="AT190" s="4" t="s">
        <v>1</v>
      </c>
      <c r="AU190" s="4" t="s">
        <v>1</v>
      </c>
      <c r="AV190" s="4" t="s">
        <v>1</v>
      </c>
      <c r="AW190" s="4" t="s">
        <v>1</v>
      </c>
      <c r="AX190" s="4" t="s">
        <v>1</v>
      </c>
      <c r="AY190" s="4" t="s">
        <v>1</v>
      </c>
      <c r="AZ190" s="4" t="s">
        <v>1</v>
      </c>
      <c r="BA190" s="4" t="s">
        <v>1</v>
      </c>
      <c r="BB190" s="4" t="s">
        <v>1</v>
      </c>
      <c r="BC190" s="4" t="s">
        <v>1</v>
      </c>
      <c r="BD190" s="4" t="s">
        <v>1</v>
      </c>
      <c r="BE190" s="4" t="s">
        <v>1</v>
      </c>
      <c r="BF190" s="4" t="s">
        <v>1</v>
      </c>
      <c r="BG190" s="4" t="s">
        <v>1</v>
      </c>
      <c r="BH190" s="4" t="s">
        <v>1</v>
      </c>
      <c r="BI190" s="4" t="s">
        <v>1</v>
      </c>
      <c r="BJ190" s="4" t="s">
        <v>1</v>
      </c>
      <c r="BK190" s="4" t="s">
        <v>1</v>
      </c>
      <c r="BL190" s="4" t="s">
        <v>1</v>
      </c>
      <c r="BM190" s="4" t="s">
        <v>1</v>
      </c>
      <c r="BN190" s="4" t="s">
        <v>1</v>
      </c>
      <c r="BO190" s="4" t="s">
        <v>1</v>
      </c>
      <c r="BP190" s="4" t="s">
        <v>1</v>
      </c>
      <c r="BQ190" s="4" t="s">
        <v>1</v>
      </c>
      <c r="BR190" s="4" t="s">
        <v>1</v>
      </c>
      <c r="BS190" s="4" t="s">
        <v>1</v>
      </c>
      <c r="BT190" s="4" t="s">
        <v>1</v>
      </c>
      <c r="BU190" s="4" t="s">
        <v>1</v>
      </c>
      <c r="BV190" s="4" t="s">
        <v>1</v>
      </c>
    </row>
    <row r="191" spans="3:74" ht="14.25">
      <c r="C191" s="2">
        <v>76</v>
      </c>
      <c r="D191" s="4">
        <v>6454</v>
      </c>
      <c r="E191" s="4">
        <v>6454</v>
      </c>
      <c r="F191" s="4">
        <v>6454</v>
      </c>
      <c r="G191" s="4">
        <v>6454</v>
      </c>
      <c r="H191" s="4">
        <v>6454</v>
      </c>
      <c r="I191" s="4">
        <v>6454</v>
      </c>
      <c r="J191" s="4">
        <v>6454</v>
      </c>
      <c r="K191" s="4">
        <v>6454</v>
      </c>
      <c r="L191" s="4">
        <v>6454</v>
      </c>
      <c r="M191" s="4">
        <v>6454</v>
      </c>
      <c r="N191" s="4">
        <v>6454</v>
      </c>
      <c r="O191" s="4">
        <v>6454</v>
      </c>
      <c r="P191" s="4">
        <v>6454</v>
      </c>
      <c r="Q191" s="4">
        <v>6454</v>
      </c>
      <c r="R191" s="4">
        <v>6454</v>
      </c>
      <c r="S191" s="4">
        <v>6454</v>
      </c>
      <c r="T191" s="4">
        <v>6454</v>
      </c>
      <c r="U191" s="4">
        <v>6454</v>
      </c>
      <c r="V191" s="4">
        <v>6454</v>
      </c>
      <c r="W191" s="4">
        <v>6453</v>
      </c>
      <c r="X191" s="4">
        <v>6453</v>
      </c>
      <c r="Y191" s="4">
        <v>6453</v>
      </c>
      <c r="Z191" s="4">
        <v>6453</v>
      </c>
      <c r="AA191" s="4">
        <v>6453</v>
      </c>
      <c r="AB191" s="4">
        <v>6453</v>
      </c>
      <c r="AC191" s="4">
        <v>6452</v>
      </c>
      <c r="AD191" s="4">
        <v>6452</v>
      </c>
      <c r="AE191" s="4">
        <v>6452</v>
      </c>
      <c r="AF191" s="4">
        <v>6452</v>
      </c>
      <c r="AG191" s="4">
        <v>6451</v>
      </c>
      <c r="AH191" s="4" t="s">
        <v>1</v>
      </c>
      <c r="AI191" s="4" t="s">
        <v>1</v>
      </c>
      <c r="AJ191" s="4" t="s">
        <v>1</v>
      </c>
      <c r="AK191" s="4" t="s">
        <v>1</v>
      </c>
      <c r="AL191" s="4" t="s">
        <v>1</v>
      </c>
      <c r="AM191" s="4" t="s">
        <v>1</v>
      </c>
      <c r="AN191" s="4" t="s">
        <v>1</v>
      </c>
      <c r="AO191" s="4" t="s">
        <v>1</v>
      </c>
      <c r="AP191" s="4" t="s">
        <v>1</v>
      </c>
      <c r="AQ191" s="4" t="s">
        <v>1</v>
      </c>
      <c r="AR191" s="4" t="s">
        <v>1</v>
      </c>
      <c r="AS191" s="4" t="s">
        <v>1</v>
      </c>
      <c r="AT191" s="4" t="s">
        <v>1</v>
      </c>
      <c r="AU191" s="4" t="s">
        <v>1</v>
      </c>
      <c r="AV191" s="4" t="s">
        <v>1</v>
      </c>
      <c r="AW191" s="4" t="s">
        <v>1</v>
      </c>
      <c r="AX191" s="4" t="s">
        <v>1</v>
      </c>
      <c r="AY191" s="4" t="s">
        <v>1</v>
      </c>
      <c r="AZ191" s="4" t="s">
        <v>1</v>
      </c>
      <c r="BA191" s="4" t="s">
        <v>1</v>
      </c>
      <c r="BB191" s="4" t="s">
        <v>1</v>
      </c>
      <c r="BC191" s="4" t="s">
        <v>1</v>
      </c>
      <c r="BD191" s="4" t="s">
        <v>1</v>
      </c>
      <c r="BE191" s="4" t="s">
        <v>1</v>
      </c>
      <c r="BF191" s="4" t="s">
        <v>1</v>
      </c>
      <c r="BG191" s="4" t="s">
        <v>1</v>
      </c>
      <c r="BH191" s="4" t="s">
        <v>1</v>
      </c>
      <c r="BI191" s="4" t="s">
        <v>1</v>
      </c>
      <c r="BJ191" s="4" t="s">
        <v>1</v>
      </c>
      <c r="BK191" s="4" t="s">
        <v>1</v>
      </c>
      <c r="BL191" s="4" t="s">
        <v>1</v>
      </c>
      <c r="BM191" s="4" t="s">
        <v>1</v>
      </c>
      <c r="BN191" s="4" t="s">
        <v>1</v>
      </c>
      <c r="BO191" s="4" t="s">
        <v>1</v>
      </c>
      <c r="BP191" s="4" t="s">
        <v>1</v>
      </c>
      <c r="BQ191" s="4" t="s">
        <v>1</v>
      </c>
      <c r="BR191" s="4" t="s">
        <v>1</v>
      </c>
      <c r="BS191" s="4" t="s">
        <v>1</v>
      </c>
      <c r="BT191" s="4" t="s">
        <v>1</v>
      </c>
      <c r="BU191" s="4" t="s">
        <v>1</v>
      </c>
      <c r="BV191" s="4" t="s">
        <v>1</v>
      </c>
    </row>
    <row r="192" spans="3:74" ht="14.25">
      <c r="C192" s="2">
        <v>77</v>
      </c>
      <c r="D192" s="4">
        <v>6616</v>
      </c>
      <c r="E192" s="4">
        <v>6616</v>
      </c>
      <c r="F192" s="4">
        <v>6616</v>
      </c>
      <c r="G192" s="4">
        <v>6616</v>
      </c>
      <c r="H192" s="4">
        <v>6616</v>
      </c>
      <c r="I192" s="4">
        <v>6616</v>
      </c>
      <c r="J192" s="4">
        <v>6616</v>
      </c>
      <c r="K192" s="4">
        <v>6616</v>
      </c>
      <c r="L192" s="4">
        <v>6616</v>
      </c>
      <c r="M192" s="4">
        <v>6616</v>
      </c>
      <c r="N192" s="4">
        <v>6615</v>
      </c>
      <c r="O192" s="4">
        <v>6615</v>
      </c>
      <c r="P192" s="4">
        <v>6615</v>
      </c>
      <c r="Q192" s="4">
        <v>6615</v>
      </c>
      <c r="R192" s="4">
        <v>6615</v>
      </c>
      <c r="S192" s="4">
        <v>6615</v>
      </c>
      <c r="T192" s="4">
        <v>6615</v>
      </c>
      <c r="U192" s="4">
        <v>6615</v>
      </c>
      <c r="V192" s="4">
        <v>6615</v>
      </c>
      <c r="W192" s="4">
        <v>6615</v>
      </c>
      <c r="X192" s="4">
        <v>6614</v>
      </c>
      <c r="Y192" s="4">
        <v>6614</v>
      </c>
      <c r="Z192" s="4">
        <v>6614</v>
      </c>
      <c r="AA192" s="4">
        <v>6614</v>
      </c>
      <c r="AB192" s="4">
        <v>6614</v>
      </c>
      <c r="AC192" s="4">
        <v>6613</v>
      </c>
      <c r="AD192" s="4">
        <v>6613</v>
      </c>
      <c r="AE192" s="4">
        <v>6613</v>
      </c>
      <c r="AF192" s="4">
        <v>6613</v>
      </c>
      <c r="AG192" s="4" t="s">
        <v>1</v>
      </c>
      <c r="AH192" s="4" t="s">
        <v>1</v>
      </c>
      <c r="AI192" s="4" t="s">
        <v>1</v>
      </c>
      <c r="AJ192" s="4" t="s">
        <v>1</v>
      </c>
      <c r="AK192" s="4" t="s">
        <v>1</v>
      </c>
      <c r="AL192" s="4" t="s">
        <v>1</v>
      </c>
      <c r="AM192" s="4" t="s">
        <v>1</v>
      </c>
      <c r="AN192" s="4" t="s">
        <v>1</v>
      </c>
      <c r="AO192" s="4" t="s">
        <v>1</v>
      </c>
      <c r="AP192" s="4" t="s">
        <v>1</v>
      </c>
      <c r="AQ192" s="4" t="s">
        <v>1</v>
      </c>
      <c r="AR192" s="4" t="s">
        <v>1</v>
      </c>
      <c r="AS192" s="4" t="s">
        <v>1</v>
      </c>
      <c r="AT192" s="4" t="s">
        <v>1</v>
      </c>
      <c r="AU192" s="4" t="s">
        <v>1</v>
      </c>
      <c r="AV192" s="4" t="s">
        <v>1</v>
      </c>
      <c r="AW192" s="4" t="s">
        <v>1</v>
      </c>
      <c r="AX192" s="4" t="s">
        <v>1</v>
      </c>
      <c r="AY192" s="4" t="s">
        <v>1</v>
      </c>
      <c r="AZ192" s="4" t="s">
        <v>1</v>
      </c>
      <c r="BA192" s="4" t="s">
        <v>1</v>
      </c>
      <c r="BB192" s="4" t="s">
        <v>1</v>
      </c>
      <c r="BC192" s="4" t="s">
        <v>1</v>
      </c>
      <c r="BD192" s="4" t="s">
        <v>1</v>
      </c>
      <c r="BE192" s="4" t="s">
        <v>1</v>
      </c>
      <c r="BF192" s="4" t="s">
        <v>1</v>
      </c>
      <c r="BG192" s="4" t="s">
        <v>1</v>
      </c>
      <c r="BH192" s="4" t="s">
        <v>1</v>
      </c>
      <c r="BI192" s="4" t="s">
        <v>1</v>
      </c>
      <c r="BJ192" s="4" t="s">
        <v>1</v>
      </c>
      <c r="BK192" s="4" t="s">
        <v>1</v>
      </c>
      <c r="BL192" s="4" t="s">
        <v>1</v>
      </c>
      <c r="BM192" s="4" t="s">
        <v>1</v>
      </c>
      <c r="BN192" s="4" t="s">
        <v>1</v>
      </c>
      <c r="BO192" s="4" t="s">
        <v>1</v>
      </c>
      <c r="BP192" s="4" t="s">
        <v>1</v>
      </c>
      <c r="BQ192" s="4" t="s">
        <v>1</v>
      </c>
      <c r="BR192" s="4" t="s">
        <v>1</v>
      </c>
      <c r="BS192" s="4" t="s">
        <v>1</v>
      </c>
      <c r="BT192" s="4" t="s">
        <v>1</v>
      </c>
      <c r="BU192" s="4" t="s">
        <v>1</v>
      </c>
      <c r="BV192" s="4" t="s">
        <v>1</v>
      </c>
    </row>
    <row r="193" spans="3:74" ht="14.25">
      <c r="C193" s="2">
        <v>78</v>
      </c>
      <c r="D193" s="4">
        <v>6781</v>
      </c>
      <c r="E193" s="4">
        <v>6781</v>
      </c>
      <c r="F193" s="4">
        <v>6781</v>
      </c>
      <c r="G193" s="4">
        <v>6781</v>
      </c>
      <c r="H193" s="4">
        <v>6781</v>
      </c>
      <c r="I193" s="4">
        <v>6781</v>
      </c>
      <c r="J193" s="4">
        <v>6781</v>
      </c>
      <c r="K193" s="4">
        <v>6781</v>
      </c>
      <c r="L193" s="4">
        <v>6781</v>
      </c>
      <c r="M193" s="4">
        <v>6781</v>
      </c>
      <c r="N193" s="4">
        <v>6781</v>
      </c>
      <c r="O193" s="4">
        <v>6781</v>
      </c>
      <c r="P193" s="4">
        <v>6781</v>
      </c>
      <c r="Q193" s="4">
        <v>6781</v>
      </c>
      <c r="R193" s="4">
        <v>6780</v>
      </c>
      <c r="S193" s="4">
        <v>6780</v>
      </c>
      <c r="T193" s="4">
        <v>6780</v>
      </c>
      <c r="U193" s="4">
        <v>6780</v>
      </c>
      <c r="V193" s="4">
        <v>6780</v>
      </c>
      <c r="W193" s="4">
        <v>6780</v>
      </c>
      <c r="X193" s="4">
        <v>6780</v>
      </c>
      <c r="Y193" s="4">
        <v>6779</v>
      </c>
      <c r="Z193" s="4">
        <v>6779</v>
      </c>
      <c r="AA193" s="4">
        <v>6779</v>
      </c>
      <c r="AB193" s="4">
        <v>6779</v>
      </c>
      <c r="AC193" s="4">
        <v>6779</v>
      </c>
      <c r="AD193" s="4">
        <v>6778</v>
      </c>
      <c r="AE193" s="4">
        <v>6778</v>
      </c>
      <c r="AF193" s="4" t="s">
        <v>1</v>
      </c>
      <c r="AG193" s="4" t="s">
        <v>1</v>
      </c>
      <c r="AH193" s="4" t="s">
        <v>1</v>
      </c>
      <c r="AI193" s="4" t="s">
        <v>1</v>
      </c>
      <c r="AJ193" s="4" t="s">
        <v>1</v>
      </c>
      <c r="AK193" s="4" t="s">
        <v>1</v>
      </c>
      <c r="AL193" s="4" t="s">
        <v>1</v>
      </c>
      <c r="AM193" s="4" t="s">
        <v>1</v>
      </c>
      <c r="AN193" s="4" t="s">
        <v>1</v>
      </c>
      <c r="AO193" s="4" t="s">
        <v>1</v>
      </c>
      <c r="AP193" s="4" t="s">
        <v>1</v>
      </c>
      <c r="AQ193" s="4" t="s">
        <v>1</v>
      </c>
      <c r="AR193" s="4" t="s">
        <v>1</v>
      </c>
      <c r="AS193" s="4" t="s">
        <v>1</v>
      </c>
      <c r="AT193" s="4" t="s">
        <v>1</v>
      </c>
      <c r="AU193" s="4" t="s">
        <v>1</v>
      </c>
      <c r="AV193" s="4" t="s">
        <v>1</v>
      </c>
      <c r="AW193" s="4" t="s">
        <v>1</v>
      </c>
      <c r="AX193" s="4" t="s">
        <v>1</v>
      </c>
      <c r="AY193" s="4" t="s">
        <v>1</v>
      </c>
      <c r="AZ193" s="4" t="s">
        <v>1</v>
      </c>
      <c r="BA193" s="4" t="s">
        <v>1</v>
      </c>
      <c r="BB193" s="4" t="s">
        <v>1</v>
      </c>
      <c r="BC193" s="4" t="s">
        <v>1</v>
      </c>
      <c r="BD193" s="4" t="s">
        <v>1</v>
      </c>
      <c r="BE193" s="4" t="s">
        <v>1</v>
      </c>
      <c r="BF193" s="4" t="s">
        <v>1</v>
      </c>
      <c r="BG193" s="4" t="s">
        <v>1</v>
      </c>
      <c r="BH193" s="4" t="s">
        <v>1</v>
      </c>
      <c r="BI193" s="4" t="s">
        <v>1</v>
      </c>
      <c r="BJ193" s="4" t="s">
        <v>1</v>
      </c>
      <c r="BK193" s="4" t="s">
        <v>1</v>
      </c>
      <c r="BL193" s="4" t="s">
        <v>1</v>
      </c>
      <c r="BM193" s="4" t="s">
        <v>1</v>
      </c>
      <c r="BN193" s="4" t="s">
        <v>1</v>
      </c>
      <c r="BO193" s="4" t="s">
        <v>1</v>
      </c>
      <c r="BP193" s="4" t="s">
        <v>1</v>
      </c>
      <c r="BQ193" s="4" t="s">
        <v>1</v>
      </c>
      <c r="BR193" s="4" t="s">
        <v>1</v>
      </c>
      <c r="BS193" s="4" t="s">
        <v>1</v>
      </c>
      <c r="BT193" s="4" t="s">
        <v>1</v>
      </c>
      <c r="BU193" s="4" t="s">
        <v>1</v>
      </c>
      <c r="BV193" s="4" t="s">
        <v>1</v>
      </c>
    </row>
    <row r="194" spans="3:74" ht="14.25">
      <c r="C194" s="2">
        <v>79</v>
      </c>
      <c r="D194" s="4">
        <v>6951</v>
      </c>
      <c r="E194" s="4">
        <v>6951</v>
      </c>
      <c r="F194" s="4">
        <v>6951</v>
      </c>
      <c r="G194" s="4">
        <v>6951</v>
      </c>
      <c r="H194" s="4">
        <v>6951</v>
      </c>
      <c r="I194" s="4">
        <v>6951</v>
      </c>
      <c r="J194" s="4">
        <v>6950</v>
      </c>
      <c r="K194" s="4">
        <v>6950</v>
      </c>
      <c r="L194" s="4">
        <v>6950</v>
      </c>
      <c r="M194" s="4">
        <v>6950</v>
      </c>
      <c r="N194" s="4">
        <v>6950</v>
      </c>
      <c r="O194" s="4">
        <v>6950</v>
      </c>
      <c r="P194" s="4">
        <v>6950</v>
      </c>
      <c r="Q194" s="4">
        <v>6950</v>
      </c>
      <c r="R194" s="4">
        <v>6950</v>
      </c>
      <c r="S194" s="4">
        <v>6950</v>
      </c>
      <c r="T194" s="4">
        <v>6950</v>
      </c>
      <c r="U194" s="4">
        <v>6949</v>
      </c>
      <c r="V194" s="4">
        <v>6949</v>
      </c>
      <c r="W194" s="4">
        <v>6949</v>
      </c>
      <c r="X194" s="4">
        <v>6949</v>
      </c>
      <c r="Y194" s="4">
        <v>6949</v>
      </c>
      <c r="Z194" s="4">
        <v>6949</v>
      </c>
      <c r="AA194" s="4">
        <v>6948</v>
      </c>
      <c r="AB194" s="4">
        <v>6948</v>
      </c>
      <c r="AC194" s="4">
        <v>6948</v>
      </c>
      <c r="AD194" s="4">
        <v>6947</v>
      </c>
      <c r="AE194" s="4" t="s">
        <v>1</v>
      </c>
      <c r="AF194" s="4" t="s">
        <v>1</v>
      </c>
      <c r="AG194" s="4" t="s">
        <v>1</v>
      </c>
      <c r="AH194" s="4" t="s">
        <v>1</v>
      </c>
      <c r="AI194" s="4" t="s">
        <v>1</v>
      </c>
      <c r="AJ194" s="4" t="s">
        <v>1</v>
      </c>
      <c r="AK194" s="4" t="s">
        <v>1</v>
      </c>
      <c r="AL194" s="4" t="s">
        <v>1</v>
      </c>
      <c r="AM194" s="4" t="s">
        <v>1</v>
      </c>
      <c r="AN194" s="4" t="s">
        <v>1</v>
      </c>
      <c r="AO194" s="4" t="s">
        <v>1</v>
      </c>
      <c r="AP194" s="4" t="s">
        <v>1</v>
      </c>
      <c r="AQ194" s="4" t="s">
        <v>1</v>
      </c>
      <c r="AR194" s="4" t="s">
        <v>1</v>
      </c>
      <c r="AS194" s="4" t="s">
        <v>1</v>
      </c>
      <c r="AT194" s="4" t="s">
        <v>1</v>
      </c>
      <c r="AU194" s="4" t="s">
        <v>1</v>
      </c>
      <c r="AV194" s="4" t="s">
        <v>1</v>
      </c>
      <c r="AW194" s="4" t="s">
        <v>1</v>
      </c>
      <c r="AX194" s="4" t="s">
        <v>1</v>
      </c>
      <c r="AY194" s="4" t="s">
        <v>1</v>
      </c>
      <c r="AZ194" s="4" t="s">
        <v>1</v>
      </c>
      <c r="BA194" s="4" t="s">
        <v>1</v>
      </c>
      <c r="BB194" s="4" t="s">
        <v>1</v>
      </c>
      <c r="BC194" s="4" t="s">
        <v>1</v>
      </c>
      <c r="BD194" s="4" t="s">
        <v>1</v>
      </c>
      <c r="BE194" s="4" t="s">
        <v>1</v>
      </c>
      <c r="BF194" s="4" t="s">
        <v>1</v>
      </c>
      <c r="BG194" s="4" t="s">
        <v>1</v>
      </c>
      <c r="BH194" s="4" t="s">
        <v>1</v>
      </c>
      <c r="BI194" s="4" t="s">
        <v>1</v>
      </c>
      <c r="BJ194" s="4" t="s">
        <v>1</v>
      </c>
      <c r="BK194" s="4" t="s">
        <v>1</v>
      </c>
      <c r="BL194" s="4" t="s">
        <v>1</v>
      </c>
      <c r="BM194" s="4" t="s">
        <v>1</v>
      </c>
      <c r="BN194" s="4" t="s">
        <v>1</v>
      </c>
      <c r="BO194" s="4" t="s">
        <v>1</v>
      </c>
      <c r="BP194" s="4" t="s">
        <v>1</v>
      </c>
      <c r="BQ194" s="4" t="s">
        <v>1</v>
      </c>
      <c r="BR194" s="4" t="s">
        <v>1</v>
      </c>
      <c r="BS194" s="4" t="s">
        <v>1</v>
      </c>
      <c r="BT194" s="4" t="s">
        <v>1</v>
      </c>
      <c r="BU194" s="4" t="s">
        <v>1</v>
      </c>
      <c r="BV194" s="4" t="s">
        <v>1</v>
      </c>
    </row>
    <row r="195" spans="3:74" ht="14.25">
      <c r="C195" s="2">
        <v>80</v>
      </c>
      <c r="D195" s="4">
        <v>7124</v>
      </c>
      <c r="E195" s="4">
        <v>7124</v>
      </c>
      <c r="F195" s="4">
        <v>7124</v>
      </c>
      <c r="G195" s="4">
        <v>7124</v>
      </c>
      <c r="H195" s="4">
        <v>7124</v>
      </c>
      <c r="I195" s="4">
        <v>7124</v>
      </c>
      <c r="J195" s="4">
        <v>7124</v>
      </c>
      <c r="K195" s="4">
        <v>7124</v>
      </c>
      <c r="L195" s="4">
        <v>7124</v>
      </c>
      <c r="M195" s="4">
        <v>7124</v>
      </c>
      <c r="N195" s="4">
        <v>7124</v>
      </c>
      <c r="O195" s="4">
        <v>7124</v>
      </c>
      <c r="P195" s="4">
        <v>7124</v>
      </c>
      <c r="Q195" s="4">
        <v>7124</v>
      </c>
      <c r="R195" s="4">
        <v>7123</v>
      </c>
      <c r="S195" s="4">
        <v>7123</v>
      </c>
      <c r="T195" s="4">
        <v>7123</v>
      </c>
      <c r="U195" s="4">
        <v>7123</v>
      </c>
      <c r="V195" s="4">
        <v>7123</v>
      </c>
      <c r="W195" s="4">
        <v>7123</v>
      </c>
      <c r="X195" s="4">
        <v>7122</v>
      </c>
      <c r="Y195" s="4">
        <v>7122</v>
      </c>
      <c r="Z195" s="4">
        <v>7122</v>
      </c>
      <c r="AA195" s="4">
        <v>7122</v>
      </c>
      <c r="AB195" s="4">
        <v>7121</v>
      </c>
      <c r="AC195" s="4">
        <v>7121</v>
      </c>
      <c r="AD195" s="4" t="s">
        <v>1</v>
      </c>
      <c r="AE195" s="4" t="s">
        <v>1</v>
      </c>
      <c r="AF195" s="4" t="s">
        <v>1</v>
      </c>
      <c r="AG195" s="4" t="s">
        <v>1</v>
      </c>
      <c r="AH195" s="4" t="s">
        <v>1</v>
      </c>
      <c r="AI195" s="4" t="s">
        <v>1</v>
      </c>
      <c r="AJ195" s="4" t="s">
        <v>1</v>
      </c>
      <c r="AK195" s="4" t="s">
        <v>1</v>
      </c>
      <c r="AL195" s="4" t="s">
        <v>1</v>
      </c>
      <c r="AM195" s="4" t="s">
        <v>1</v>
      </c>
      <c r="AN195" s="4" t="s">
        <v>1</v>
      </c>
      <c r="AO195" s="4" t="s">
        <v>1</v>
      </c>
      <c r="AP195" s="4" t="s">
        <v>1</v>
      </c>
      <c r="AQ195" s="4" t="s">
        <v>1</v>
      </c>
      <c r="AR195" s="4" t="s">
        <v>1</v>
      </c>
      <c r="AS195" s="4" t="s">
        <v>1</v>
      </c>
      <c r="AT195" s="4" t="s">
        <v>1</v>
      </c>
      <c r="AU195" s="4" t="s">
        <v>1</v>
      </c>
      <c r="AV195" s="4" t="s">
        <v>1</v>
      </c>
      <c r="AW195" s="4" t="s">
        <v>1</v>
      </c>
      <c r="AX195" s="4" t="s">
        <v>1</v>
      </c>
      <c r="AY195" s="4" t="s">
        <v>1</v>
      </c>
      <c r="AZ195" s="4" t="s">
        <v>1</v>
      </c>
      <c r="BA195" s="4" t="s">
        <v>1</v>
      </c>
      <c r="BB195" s="4" t="s">
        <v>1</v>
      </c>
      <c r="BC195" s="4" t="s">
        <v>1</v>
      </c>
      <c r="BD195" s="4" t="s">
        <v>1</v>
      </c>
      <c r="BE195" s="4" t="s">
        <v>1</v>
      </c>
      <c r="BF195" s="4" t="s">
        <v>1</v>
      </c>
      <c r="BG195" s="4" t="s">
        <v>1</v>
      </c>
      <c r="BH195" s="4" t="s">
        <v>1</v>
      </c>
      <c r="BI195" s="4" t="s">
        <v>1</v>
      </c>
      <c r="BJ195" s="4" t="s">
        <v>1</v>
      </c>
      <c r="BK195" s="4" t="s">
        <v>1</v>
      </c>
      <c r="BL195" s="4" t="s">
        <v>1</v>
      </c>
      <c r="BM195" s="4" t="s">
        <v>1</v>
      </c>
      <c r="BN195" s="4" t="s">
        <v>1</v>
      </c>
      <c r="BO195" s="4" t="s">
        <v>1</v>
      </c>
      <c r="BP195" s="4" t="s">
        <v>1</v>
      </c>
      <c r="BQ195" s="4" t="s">
        <v>1</v>
      </c>
      <c r="BR195" s="4" t="s">
        <v>1</v>
      </c>
      <c r="BS195" s="4" t="s">
        <v>1</v>
      </c>
      <c r="BT195" s="4" t="s">
        <v>1</v>
      </c>
      <c r="BU195" s="4" t="s">
        <v>1</v>
      </c>
      <c r="BV195" s="4" t="s">
        <v>1</v>
      </c>
    </row>
    <row r="196" spans="3:74" ht="14.25">
      <c r="C196" s="2">
        <v>81</v>
      </c>
      <c r="D196" s="4">
        <v>7303</v>
      </c>
      <c r="E196" s="4">
        <v>7302</v>
      </c>
      <c r="F196" s="4">
        <v>7302</v>
      </c>
      <c r="G196" s="4">
        <v>7302</v>
      </c>
      <c r="H196" s="4">
        <v>7302</v>
      </c>
      <c r="I196" s="4">
        <v>7302</v>
      </c>
      <c r="J196" s="4">
        <v>7302</v>
      </c>
      <c r="K196" s="4">
        <v>7302</v>
      </c>
      <c r="L196" s="4">
        <v>7302</v>
      </c>
      <c r="M196" s="4">
        <v>7302</v>
      </c>
      <c r="N196" s="4">
        <v>7302</v>
      </c>
      <c r="O196" s="4">
        <v>7302</v>
      </c>
      <c r="P196" s="4">
        <v>7302</v>
      </c>
      <c r="Q196" s="4">
        <v>7302</v>
      </c>
      <c r="R196" s="4">
        <v>7301</v>
      </c>
      <c r="S196" s="4">
        <v>7301</v>
      </c>
      <c r="T196" s="4">
        <v>7301</v>
      </c>
      <c r="U196" s="4">
        <v>7301</v>
      </c>
      <c r="V196" s="4">
        <v>7301</v>
      </c>
      <c r="W196" s="4">
        <v>7301</v>
      </c>
      <c r="X196" s="4">
        <v>7300</v>
      </c>
      <c r="Y196" s="4">
        <v>7300</v>
      </c>
      <c r="Z196" s="4">
        <v>7300</v>
      </c>
      <c r="AA196" s="4">
        <v>7299</v>
      </c>
      <c r="AB196" s="4">
        <v>7299</v>
      </c>
      <c r="AC196" s="4" t="s">
        <v>1</v>
      </c>
      <c r="AD196" s="4" t="s">
        <v>1</v>
      </c>
      <c r="AE196" s="4" t="s">
        <v>1</v>
      </c>
      <c r="AF196" s="4" t="s">
        <v>1</v>
      </c>
      <c r="AG196" s="4" t="s">
        <v>1</v>
      </c>
      <c r="AH196" s="4" t="s">
        <v>1</v>
      </c>
      <c r="AI196" s="4" t="s">
        <v>1</v>
      </c>
      <c r="AJ196" s="4" t="s">
        <v>1</v>
      </c>
      <c r="AK196" s="4" t="s">
        <v>1</v>
      </c>
      <c r="AL196" s="4" t="s">
        <v>1</v>
      </c>
      <c r="AM196" s="4" t="s">
        <v>1</v>
      </c>
      <c r="AN196" s="4" t="s">
        <v>1</v>
      </c>
      <c r="AO196" s="4" t="s">
        <v>1</v>
      </c>
      <c r="AP196" s="4" t="s">
        <v>1</v>
      </c>
      <c r="AQ196" s="4" t="s">
        <v>1</v>
      </c>
      <c r="AR196" s="4" t="s">
        <v>1</v>
      </c>
      <c r="AS196" s="4" t="s">
        <v>1</v>
      </c>
      <c r="AT196" s="4" t="s">
        <v>1</v>
      </c>
      <c r="AU196" s="4" t="s">
        <v>1</v>
      </c>
      <c r="AV196" s="4" t="s">
        <v>1</v>
      </c>
      <c r="AW196" s="4" t="s">
        <v>1</v>
      </c>
      <c r="AX196" s="4" t="s">
        <v>1</v>
      </c>
      <c r="AY196" s="4" t="s">
        <v>1</v>
      </c>
      <c r="AZ196" s="4" t="s">
        <v>1</v>
      </c>
      <c r="BA196" s="4" t="s">
        <v>1</v>
      </c>
      <c r="BB196" s="4" t="s">
        <v>1</v>
      </c>
      <c r="BC196" s="4" t="s">
        <v>1</v>
      </c>
      <c r="BD196" s="4" t="s">
        <v>1</v>
      </c>
      <c r="BE196" s="4" t="s">
        <v>1</v>
      </c>
      <c r="BF196" s="4" t="s">
        <v>1</v>
      </c>
      <c r="BG196" s="4" t="s">
        <v>1</v>
      </c>
      <c r="BH196" s="4" t="s">
        <v>1</v>
      </c>
      <c r="BI196" s="4" t="s">
        <v>1</v>
      </c>
      <c r="BJ196" s="4" t="s">
        <v>1</v>
      </c>
      <c r="BK196" s="4" t="s">
        <v>1</v>
      </c>
      <c r="BL196" s="4" t="s">
        <v>1</v>
      </c>
      <c r="BM196" s="4" t="s">
        <v>1</v>
      </c>
      <c r="BN196" s="4" t="s">
        <v>1</v>
      </c>
      <c r="BO196" s="4" t="s">
        <v>1</v>
      </c>
      <c r="BP196" s="4" t="s">
        <v>1</v>
      </c>
      <c r="BQ196" s="4" t="s">
        <v>1</v>
      </c>
      <c r="BR196" s="4" t="s">
        <v>1</v>
      </c>
      <c r="BS196" s="4" t="s">
        <v>1</v>
      </c>
      <c r="BT196" s="4" t="s">
        <v>1</v>
      </c>
      <c r="BU196" s="4" t="s">
        <v>1</v>
      </c>
      <c r="BV196" s="4" t="s">
        <v>1</v>
      </c>
    </row>
    <row r="197" spans="3:74" ht="14.25">
      <c r="C197" s="2">
        <v>82</v>
      </c>
      <c r="D197" s="4">
        <v>7485</v>
      </c>
      <c r="E197" s="4">
        <v>7485</v>
      </c>
      <c r="F197" s="4">
        <v>7485</v>
      </c>
      <c r="G197" s="4">
        <v>7485</v>
      </c>
      <c r="H197" s="4">
        <v>7485</v>
      </c>
      <c r="I197" s="4">
        <v>7485</v>
      </c>
      <c r="J197" s="4">
        <v>7485</v>
      </c>
      <c r="K197" s="4">
        <v>7485</v>
      </c>
      <c r="L197" s="4">
        <v>7485</v>
      </c>
      <c r="M197" s="4">
        <v>7484</v>
      </c>
      <c r="N197" s="4">
        <v>7484</v>
      </c>
      <c r="O197" s="4">
        <v>7484</v>
      </c>
      <c r="P197" s="4">
        <v>7484</v>
      </c>
      <c r="Q197" s="4">
        <v>7484</v>
      </c>
      <c r="R197" s="4">
        <v>7484</v>
      </c>
      <c r="S197" s="4">
        <v>7484</v>
      </c>
      <c r="T197" s="4">
        <v>7483</v>
      </c>
      <c r="U197" s="4">
        <v>7483</v>
      </c>
      <c r="V197" s="4">
        <v>7483</v>
      </c>
      <c r="W197" s="4">
        <v>7483</v>
      </c>
      <c r="X197" s="4">
        <v>7483</v>
      </c>
      <c r="Y197" s="4">
        <v>7482</v>
      </c>
      <c r="Z197" s="4">
        <v>7482</v>
      </c>
      <c r="AA197" s="4">
        <v>7482</v>
      </c>
      <c r="AB197" s="4" t="s">
        <v>1</v>
      </c>
      <c r="AC197" s="4" t="s">
        <v>1</v>
      </c>
      <c r="AD197" s="4" t="s">
        <v>1</v>
      </c>
      <c r="AE197" s="4" t="s">
        <v>1</v>
      </c>
      <c r="AF197" s="4" t="s">
        <v>1</v>
      </c>
      <c r="AG197" s="4" t="s">
        <v>1</v>
      </c>
      <c r="AH197" s="4" t="s">
        <v>1</v>
      </c>
      <c r="AI197" s="4" t="s">
        <v>1</v>
      </c>
      <c r="AJ197" s="4" t="s">
        <v>1</v>
      </c>
      <c r="AK197" s="4" t="s">
        <v>1</v>
      </c>
      <c r="AL197" s="4" t="s">
        <v>1</v>
      </c>
      <c r="AM197" s="4" t="s">
        <v>1</v>
      </c>
      <c r="AN197" s="4" t="s">
        <v>1</v>
      </c>
      <c r="AO197" s="4" t="s">
        <v>1</v>
      </c>
      <c r="AP197" s="4" t="s">
        <v>1</v>
      </c>
      <c r="AQ197" s="4" t="s">
        <v>1</v>
      </c>
      <c r="AR197" s="4" t="s">
        <v>1</v>
      </c>
      <c r="AS197" s="4" t="s">
        <v>1</v>
      </c>
      <c r="AT197" s="4" t="s">
        <v>1</v>
      </c>
      <c r="AU197" s="4" t="s">
        <v>1</v>
      </c>
      <c r="AV197" s="4" t="s">
        <v>1</v>
      </c>
      <c r="AW197" s="4" t="s">
        <v>1</v>
      </c>
      <c r="AX197" s="4" t="s">
        <v>1</v>
      </c>
      <c r="AY197" s="4" t="s">
        <v>1</v>
      </c>
      <c r="AZ197" s="4" t="s">
        <v>1</v>
      </c>
      <c r="BA197" s="4" t="s">
        <v>1</v>
      </c>
      <c r="BB197" s="4" t="s">
        <v>1</v>
      </c>
      <c r="BC197" s="4" t="s">
        <v>1</v>
      </c>
      <c r="BD197" s="4" t="s">
        <v>1</v>
      </c>
      <c r="BE197" s="4" t="s">
        <v>1</v>
      </c>
      <c r="BF197" s="4" t="s">
        <v>1</v>
      </c>
      <c r="BG197" s="4" t="s">
        <v>1</v>
      </c>
      <c r="BH197" s="4" t="s">
        <v>1</v>
      </c>
      <c r="BI197" s="4" t="s">
        <v>1</v>
      </c>
      <c r="BJ197" s="4" t="s">
        <v>1</v>
      </c>
      <c r="BK197" s="4" t="s">
        <v>1</v>
      </c>
      <c r="BL197" s="4" t="s">
        <v>1</v>
      </c>
      <c r="BM197" s="4" t="s">
        <v>1</v>
      </c>
      <c r="BN197" s="4" t="s">
        <v>1</v>
      </c>
      <c r="BO197" s="4" t="s">
        <v>1</v>
      </c>
      <c r="BP197" s="4" t="s">
        <v>1</v>
      </c>
      <c r="BQ197" s="4" t="s">
        <v>1</v>
      </c>
      <c r="BR197" s="4" t="s">
        <v>1</v>
      </c>
      <c r="BS197" s="4" t="s">
        <v>1</v>
      </c>
      <c r="BT197" s="4" t="s">
        <v>1</v>
      </c>
      <c r="BU197" s="4" t="s">
        <v>1</v>
      </c>
      <c r="BV197" s="4" t="s">
        <v>1</v>
      </c>
    </row>
    <row r="198" spans="3:74" ht="14.25">
      <c r="C198" s="2">
        <v>83</v>
      </c>
      <c r="D198" s="4">
        <v>7672</v>
      </c>
      <c r="E198" s="4">
        <v>7672</v>
      </c>
      <c r="F198" s="4">
        <v>7672</v>
      </c>
      <c r="G198" s="4">
        <v>7672</v>
      </c>
      <c r="H198" s="4">
        <v>7672</v>
      </c>
      <c r="I198" s="4">
        <v>7672</v>
      </c>
      <c r="J198" s="4">
        <v>7672</v>
      </c>
      <c r="K198" s="4">
        <v>7672</v>
      </c>
      <c r="L198" s="4">
        <v>7672</v>
      </c>
      <c r="M198" s="4">
        <v>7671</v>
      </c>
      <c r="N198" s="4">
        <v>7671</v>
      </c>
      <c r="O198" s="4">
        <v>7671</v>
      </c>
      <c r="P198" s="4">
        <v>7671</v>
      </c>
      <c r="Q198" s="4">
        <v>7671</v>
      </c>
      <c r="R198" s="4">
        <v>7671</v>
      </c>
      <c r="S198" s="4">
        <v>7671</v>
      </c>
      <c r="T198" s="4">
        <v>7670</v>
      </c>
      <c r="U198" s="4">
        <v>7670</v>
      </c>
      <c r="V198" s="4">
        <v>7670</v>
      </c>
      <c r="W198" s="4">
        <v>7670</v>
      </c>
      <c r="X198" s="4">
        <v>7669</v>
      </c>
      <c r="Y198" s="4">
        <v>7669</v>
      </c>
      <c r="Z198" s="4">
        <v>7669</v>
      </c>
      <c r="AA198" s="4" t="s">
        <v>1</v>
      </c>
      <c r="AB198" s="4" t="s">
        <v>1</v>
      </c>
      <c r="AC198" s="4" t="s">
        <v>1</v>
      </c>
      <c r="AD198" s="4" t="s">
        <v>1</v>
      </c>
      <c r="AE198" s="4" t="s">
        <v>1</v>
      </c>
      <c r="AF198" s="4" t="s">
        <v>1</v>
      </c>
      <c r="AG198" s="4" t="s">
        <v>1</v>
      </c>
      <c r="AH198" s="4" t="s">
        <v>1</v>
      </c>
      <c r="AI198" s="4" t="s">
        <v>1</v>
      </c>
      <c r="AJ198" s="4" t="s">
        <v>1</v>
      </c>
      <c r="AK198" s="4" t="s">
        <v>1</v>
      </c>
      <c r="AL198" s="4" t="s">
        <v>1</v>
      </c>
      <c r="AM198" s="4" t="s">
        <v>1</v>
      </c>
      <c r="AN198" s="4" t="s">
        <v>1</v>
      </c>
      <c r="AO198" s="4" t="s">
        <v>1</v>
      </c>
      <c r="AP198" s="4" t="s">
        <v>1</v>
      </c>
      <c r="AQ198" s="4" t="s">
        <v>1</v>
      </c>
      <c r="AR198" s="4" t="s">
        <v>1</v>
      </c>
      <c r="AS198" s="4" t="s">
        <v>1</v>
      </c>
      <c r="AT198" s="4" t="s">
        <v>1</v>
      </c>
      <c r="AU198" s="4" t="s">
        <v>1</v>
      </c>
      <c r="AV198" s="4" t="s">
        <v>1</v>
      </c>
      <c r="AW198" s="4" t="s">
        <v>1</v>
      </c>
      <c r="AX198" s="4" t="s">
        <v>1</v>
      </c>
      <c r="AY198" s="4" t="s">
        <v>1</v>
      </c>
      <c r="AZ198" s="4" t="s">
        <v>1</v>
      </c>
      <c r="BA198" s="4" t="s">
        <v>1</v>
      </c>
      <c r="BB198" s="4" t="s">
        <v>1</v>
      </c>
      <c r="BC198" s="4" t="s">
        <v>1</v>
      </c>
      <c r="BD198" s="4" t="s">
        <v>1</v>
      </c>
      <c r="BE198" s="4" t="s">
        <v>1</v>
      </c>
      <c r="BF198" s="4" t="s">
        <v>1</v>
      </c>
      <c r="BG198" s="4" t="s">
        <v>1</v>
      </c>
      <c r="BH198" s="4" t="s">
        <v>1</v>
      </c>
      <c r="BI198" s="4" t="s">
        <v>1</v>
      </c>
      <c r="BJ198" s="4" t="s">
        <v>1</v>
      </c>
      <c r="BK198" s="4" t="s">
        <v>1</v>
      </c>
      <c r="BL198" s="4" t="s">
        <v>1</v>
      </c>
      <c r="BM198" s="4" t="s">
        <v>1</v>
      </c>
      <c r="BN198" s="4" t="s">
        <v>1</v>
      </c>
      <c r="BO198" s="4" t="s">
        <v>1</v>
      </c>
      <c r="BP198" s="4" t="s">
        <v>1</v>
      </c>
      <c r="BQ198" s="4" t="s">
        <v>1</v>
      </c>
      <c r="BR198" s="4" t="s">
        <v>1</v>
      </c>
      <c r="BS198" s="4" t="s">
        <v>1</v>
      </c>
      <c r="BT198" s="4" t="s">
        <v>1</v>
      </c>
      <c r="BU198" s="4" t="s">
        <v>1</v>
      </c>
      <c r="BV198" s="4" t="s">
        <v>1</v>
      </c>
    </row>
    <row r="199" spans="3:74" ht="14.25">
      <c r="C199" s="2">
        <v>84</v>
      </c>
      <c r="D199" s="4">
        <v>7864</v>
      </c>
      <c r="E199" s="4">
        <v>7864</v>
      </c>
      <c r="F199" s="4">
        <v>7864</v>
      </c>
      <c r="G199" s="4">
        <v>7864</v>
      </c>
      <c r="H199" s="4">
        <v>7864</v>
      </c>
      <c r="I199" s="4">
        <v>7864</v>
      </c>
      <c r="J199" s="4">
        <v>7863</v>
      </c>
      <c r="K199" s="4">
        <v>7863</v>
      </c>
      <c r="L199" s="4">
        <v>7863</v>
      </c>
      <c r="M199" s="4">
        <v>7863</v>
      </c>
      <c r="N199" s="4">
        <v>7863</v>
      </c>
      <c r="O199" s="4">
        <v>7863</v>
      </c>
      <c r="P199" s="4">
        <v>7863</v>
      </c>
      <c r="Q199" s="4">
        <v>7863</v>
      </c>
      <c r="R199" s="4">
        <v>7862</v>
      </c>
      <c r="S199" s="4">
        <v>7862</v>
      </c>
      <c r="T199" s="4">
        <v>7862</v>
      </c>
      <c r="U199" s="4">
        <v>7862</v>
      </c>
      <c r="V199" s="4">
        <v>7861</v>
      </c>
      <c r="W199" s="4">
        <v>7861</v>
      </c>
      <c r="X199" s="4">
        <v>7861</v>
      </c>
      <c r="Y199" s="4">
        <v>7860</v>
      </c>
      <c r="Z199" s="4" t="s">
        <v>1</v>
      </c>
      <c r="AA199" s="4" t="s">
        <v>1</v>
      </c>
      <c r="AB199" s="4" t="s">
        <v>1</v>
      </c>
      <c r="AC199" s="4" t="s">
        <v>1</v>
      </c>
      <c r="AD199" s="4" t="s">
        <v>1</v>
      </c>
      <c r="AE199" s="4" t="s">
        <v>1</v>
      </c>
      <c r="AF199" s="4" t="s">
        <v>1</v>
      </c>
      <c r="AG199" s="4" t="s">
        <v>1</v>
      </c>
      <c r="AH199" s="4" t="s">
        <v>1</v>
      </c>
      <c r="AI199" s="4" t="s">
        <v>1</v>
      </c>
      <c r="AJ199" s="4" t="s">
        <v>1</v>
      </c>
      <c r="AK199" s="4" t="s">
        <v>1</v>
      </c>
      <c r="AL199" s="4" t="s">
        <v>1</v>
      </c>
      <c r="AM199" s="4" t="s">
        <v>1</v>
      </c>
      <c r="AN199" s="4" t="s">
        <v>1</v>
      </c>
      <c r="AO199" s="4" t="s">
        <v>1</v>
      </c>
      <c r="AP199" s="4" t="s">
        <v>1</v>
      </c>
      <c r="AQ199" s="4" t="s">
        <v>1</v>
      </c>
      <c r="AR199" s="4" t="s">
        <v>1</v>
      </c>
      <c r="AS199" s="4" t="s">
        <v>1</v>
      </c>
      <c r="AT199" s="4" t="s">
        <v>1</v>
      </c>
      <c r="AU199" s="4" t="s">
        <v>1</v>
      </c>
      <c r="AV199" s="4" t="s">
        <v>1</v>
      </c>
      <c r="AW199" s="4" t="s">
        <v>1</v>
      </c>
      <c r="AX199" s="4" t="s">
        <v>1</v>
      </c>
      <c r="AY199" s="4" t="s">
        <v>1</v>
      </c>
      <c r="AZ199" s="4" t="s">
        <v>1</v>
      </c>
      <c r="BA199" s="4" t="s">
        <v>1</v>
      </c>
      <c r="BB199" s="4" t="s">
        <v>1</v>
      </c>
      <c r="BC199" s="4" t="s">
        <v>1</v>
      </c>
      <c r="BD199" s="4" t="s">
        <v>1</v>
      </c>
      <c r="BE199" s="4" t="s">
        <v>1</v>
      </c>
      <c r="BF199" s="4" t="s">
        <v>1</v>
      </c>
      <c r="BG199" s="4" t="s">
        <v>1</v>
      </c>
      <c r="BH199" s="4" t="s">
        <v>1</v>
      </c>
      <c r="BI199" s="4" t="s">
        <v>1</v>
      </c>
      <c r="BJ199" s="4" t="s">
        <v>1</v>
      </c>
      <c r="BK199" s="4" t="s">
        <v>1</v>
      </c>
      <c r="BL199" s="4" t="s">
        <v>1</v>
      </c>
      <c r="BM199" s="4" t="s">
        <v>1</v>
      </c>
      <c r="BN199" s="4" t="s">
        <v>1</v>
      </c>
      <c r="BO199" s="4" t="s">
        <v>1</v>
      </c>
      <c r="BP199" s="4" t="s">
        <v>1</v>
      </c>
      <c r="BQ199" s="4" t="s">
        <v>1</v>
      </c>
      <c r="BR199" s="4" t="s">
        <v>1</v>
      </c>
      <c r="BS199" s="4" t="s">
        <v>1</v>
      </c>
      <c r="BT199" s="4" t="s">
        <v>1</v>
      </c>
      <c r="BU199" s="4" t="s">
        <v>1</v>
      </c>
      <c r="BV199" s="4" t="s">
        <v>1</v>
      </c>
    </row>
    <row r="200" spans="3:74" ht="14.25">
      <c r="C200" s="2">
        <v>85</v>
      </c>
      <c r="D200" s="4">
        <v>8060</v>
      </c>
      <c r="E200" s="4">
        <v>8060</v>
      </c>
      <c r="F200" s="4">
        <v>8060</v>
      </c>
      <c r="G200" s="4">
        <v>8060</v>
      </c>
      <c r="H200" s="4">
        <v>8060</v>
      </c>
      <c r="I200" s="4">
        <v>8060</v>
      </c>
      <c r="J200" s="4">
        <v>8060</v>
      </c>
      <c r="K200" s="4">
        <v>8060</v>
      </c>
      <c r="L200" s="4">
        <v>8060</v>
      </c>
      <c r="M200" s="4">
        <v>8060</v>
      </c>
      <c r="N200" s="4">
        <v>8059</v>
      </c>
      <c r="O200" s="4">
        <v>8059</v>
      </c>
      <c r="P200" s="4">
        <v>8059</v>
      </c>
      <c r="Q200" s="4">
        <v>8059</v>
      </c>
      <c r="R200" s="4">
        <v>8059</v>
      </c>
      <c r="S200" s="4">
        <v>8058</v>
      </c>
      <c r="T200" s="4">
        <v>8058</v>
      </c>
      <c r="U200" s="4">
        <v>8058</v>
      </c>
      <c r="V200" s="4">
        <v>8058</v>
      </c>
      <c r="W200" s="4">
        <v>8057</v>
      </c>
      <c r="X200" s="4">
        <v>8057</v>
      </c>
      <c r="Y200" s="4" t="s">
        <v>1</v>
      </c>
      <c r="Z200" s="4" t="s">
        <v>1</v>
      </c>
      <c r="AA200" s="4" t="s">
        <v>1</v>
      </c>
      <c r="AB200" s="4" t="s">
        <v>1</v>
      </c>
      <c r="AC200" s="4" t="s">
        <v>1</v>
      </c>
      <c r="AD200" s="4" t="s">
        <v>1</v>
      </c>
      <c r="AE200" s="4" t="s">
        <v>1</v>
      </c>
      <c r="AF200" s="4" t="s">
        <v>1</v>
      </c>
      <c r="AG200" s="4" t="s">
        <v>1</v>
      </c>
      <c r="AH200" s="4" t="s">
        <v>1</v>
      </c>
      <c r="AI200" s="4" t="s">
        <v>1</v>
      </c>
      <c r="AJ200" s="4" t="s">
        <v>1</v>
      </c>
      <c r="AK200" s="4" t="s">
        <v>1</v>
      </c>
      <c r="AL200" s="4" t="s">
        <v>1</v>
      </c>
      <c r="AM200" s="4" t="s">
        <v>1</v>
      </c>
      <c r="AN200" s="4" t="s">
        <v>1</v>
      </c>
      <c r="AO200" s="4" t="s">
        <v>1</v>
      </c>
      <c r="AP200" s="4" t="s">
        <v>1</v>
      </c>
      <c r="AQ200" s="4" t="s">
        <v>1</v>
      </c>
      <c r="AR200" s="4" t="s">
        <v>1</v>
      </c>
      <c r="AS200" s="4" t="s">
        <v>1</v>
      </c>
      <c r="AT200" s="4" t="s">
        <v>1</v>
      </c>
      <c r="AU200" s="4" t="s">
        <v>1</v>
      </c>
      <c r="AV200" s="4" t="s">
        <v>1</v>
      </c>
      <c r="AW200" s="4" t="s">
        <v>1</v>
      </c>
      <c r="AX200" s="4" t="s">
        <v>1</v>
      </c>
      <c r="AY200" s="4" t="s">
        <v>1</v>
      </c>
      <c r="AZ200" s="4" t="s">
        <v>1</v>
      </c>
      <c r="BA200" s="4" t="s">
        <v>1</v>
      </c>
      <c r="BB200" s="4" t="s">
        <v>1</v>
      </c>
      <c r="BC200" s="4" t="s">
        <v>1</v>
      </c>
      <c r="BD200" s="4" t="s">
        <v>1</v>
      </c>
      <c r="BE200" s="4" t="s">
        <v>1</v>
      </c>
      <c r="BF200" s="4" t="s">
        <v>1</v>
      </c>
      <c r="BG200" s="4" t="s">
        <v>1</v>
      </c>
      <c r="BH200" s="4" t="s">
        <v>1</v>
      </c>
      <c r="BI200" s="4" t="s">
        <v>1</v>
      </c>
      <c r="BJ200" s="4" t="s">
        <v>1</v>
      </c>
      <c r="BK200" s="4" t="s">
        <v>1</v>
      </c>
      <c r="BL200" s="4" t="s">
        <v>1</v>
      </c>
      <c r="BM200" s="4" t="s">
        <v>1</v>
      </c>
      <c r="BN200" s="4" t="s">
        <v>1</v>
      </c>
      <c r="BO200" s="4" t="s">
        <v>1</v>
      </c>
      <c r="BP200" s="4" t="s">
        <v>1</v>
      </c>
      <c r="BQ200" s="4" t="s">
        <v>1</v>
      </c>
      <c r="BR200" s="4" t="s">
        <v>1</v>
      </c>
      <c r="BS200" s="4" t="s">
        <v>1</v>
      </c>
      <c r="BT200" s="4" t="s">
        <v>1</v>
      </c>
      <c r="BU200" s="4" t="s">
        <v>1</v>
      </c>
      <c r="BV200" s="4" t="s">
        <v>1</v>
      </c>
    </row>
    <row r="201" spans="3:74" ht="14.25">
      <c r="C201" s="2">
        <v>86</v>
      </c>
      <c r="D201" s="4">
        <v>8262</v>
      </c>
      <c r="E201" s="4">
        <v>8262</v>
      </c>
      <c r="F201" s="4">
        <v>8262</v>
      </c>
      <c r="G201" s="4">
        <v>8262</v>
      </c>
      <c r="H201" s="4">
        <v>8262</v>
      </c>
      <c r="I201" s="4">
        <v>8261</v>
      </c>
      <c r="J201" s="4">
        <v>8261</v>
      </c>
      <c r="K201" s="4">
        <v>8261</v>
      </c>
      <c r="L201" s="4">
        <v>8261</v>
      </c>
      <c r="M201" s="4">
        <v>8261</v>
      </c>
      <c r="N201" s="4">
        <v>8261</v>
      </c>
      <c r="O201" s="4">
        <v>8261</v>
      </c>
      <c r="P201" s="4">
        <v>8260</v>
      </c>
      <c r="Q201" s="4">
        <v>8260</v>
      </c>
      <c r="R201" s="4">
        <v>8260</v>
      </c>
      <c r="S201" s="4">
        <v>8260</v>
      </c>
      <c r="T201" s="4">
        <v>8259</v>
      </c>
      <c r="U201" s="4">
        <v>8259</v>
      </c>
      <c r="V201" s="4">
        <v>8259</v>
      </c>
      <c r="W201" s="4">
        <v>8258</v>
      </c>
      <c r="X201" s="4" t="s">
        <v>1</v>
      </c>
      <c r="Y201" s="4" t="s">
        <v>1</v>
      </c>
      <c r="Z201" s="4" t="s">
        <v>1</v>
      </c>
      <c r="AA201" s="4" t="s">
        <v>1</v>
      </c>
      <c r="AB201" s="4" t="s">
        <v>1</v>
      </c>
      <c r="AC201" s="4" t="s">
        <v>1</v>
      </c>
      <c r="AD201" s="4" t="s">
        <v>1</v>
      </c>
      <c r="AE201" s="4" t="s">
        <v>1</v>
      </c>
      <c r="AF201" s="4" t="s">
        <v>1</v>
      </c>
      <c r="AG201" s="4" t="s">
        <v>1</v>
      </c>
      <c r="AH201" s="4" t="s">
        <v>1</v>
      </c>
      <c r="AI201" s="4" t="s">
        <v>1</v>
      </c>
      <c r="AJ201" s="4" t="s">
        <v>1</v>
      </c>
      <c r="AK201" s="4" t="s">
        <v>1</v>
      </c>
      <c r="AL201" s="4" t="s">
        <v>1</v>
      </c>
      <c r="AM201" s="4" t="s">
        <v>1</v>
      </c>
      <c r="AN201" s="4" t="s">
        <v>1</v>
      </c>
      <c r="AO201" s="4" t="s">
        <v>1</v>
      </c>
      <c r="AP201" s="4" t="s">
        <v>1</v>
      </c>
      <c r="AQ201" s="4" t="s">
        <v>1</v>
      </c>
      <c r="AR201" s="4" t="s">
        <v>1</v>
      </c>
      <c r="AS201" s="4" t="s">
        <v>1</v>
      </c>
      <c r="AT201" s="4" t="s">
        <v>1</v>
      </c>
      <c r="AU201" s="4" t="s">
        <v>1</v>
      </c>
      <c r="AV201" s="4" t="s">
        <v>1</v>
      </c>
      <c r="AW201" s="4" t="s">
        <v>1</v>
      </c>
      <c r="AX201" s="4" t="s">
        <v>1</v>
      </c>
      <c r="AY201" s="4" t="s">
        <v>1</v>
      </c>
      <c r="AZ201" s="4" t="s">
        <v>1</v>
      </c>
      <c r="BA201" s="4" t="s">
        <v>1</v>
      </c>
      <c r="BB201" s="4" t="s">
        <v>1</v>
      </c>
      <c r="BC201" s="4" t="s">
        <v>1</v>
      </c>
      <c r="BD201" s="4" t="s">
        <v>1</v>
      </c>
      <c r="BE201" s="4" t="s">
        <v>1</v>
      </c>
      <c r="BF201" s="4" t="s">
        <v>1</v>
      </c>
      <c r="BG201" s="4" t="s">
        <v>1</v>
      </c>
      <c r="BH201" s="4" t="s">
        <v>1</v>
      </c>
      <c r="BI201" s="4" t="s">
        <v>1</v>
      </c>
      <c r="BJ201" s="4" t="s">
        <v>1</v>
      </c>
      <c r="BK201" s="4" t="s">
        <v>1</v>
      </c>
      <c r="BL201" s="4" t="s">
        <v>1</v>
      </c>
      <c r="BM201" s="4" t="s">
        <v>1</v>
      </c>
      <c r="BN201" s="4" t="s">
        <v>1</v>
      </c>
      <c r="BO201" s="4" t="s">
        <v>1</v>
      </c>
      <c r="BP201" s="4" t="s">
        <v>1</v>
      </c>
      <c r="BQ201" s="4" t="s">
        <v>1</v>
      </c>
      <c r="BR201" s="4" t="s">
        <v>1</v>
      </c>
      <c r="BS201" s="4" t="s">
        <v>1</v>
      </c>
      <c r="BT201" s="4" t="s">
        <v>1</v>
      </c>
      <c r="BU201" s="4" t="s">
        <v>1</v>
      </c>
      <c r="BV201" s="4" t="s">
        <v>1</v>
      </c>
    </row>
    <row r="202" spans="3:74" ht="14.25">
      <c r="C202" s="2">
        <v>87</v>
      </c>
      <c r="D202" s="4">
        <v>8468</v>
      </c>
      <c r="E202" s="4">
        <v>8468</v>
      </c>
      <c r="F202" s="4">
        <v>8468</v>
      </c>
      <c r="G202" s="4">
        <v>8468</v>
      </c>
      <c r="H202" s="4">
        <v>8468</v>
      </c>
      <c r="I202" s="4">
        <v>8468</v>
      </c>
      <c r="J202" s="4">
        <v>8468</v>
      </c>
      <c r="K202" s="4">
        <v>8468</v>
      </c>
      <c r="L202" s="4">
        <v>8467</v>
      </c>
      <c r="M202" s="4">
        <v>8467</v>
      </c>
      <c r="N202" s="4">
        <v>8467</v>
      </c>
      <c r="O202" s="4">
        <v>8467</v>
      </c>
      <c r="P202" s="4">
        <v>8467</v>
      </c>
      <c r="Q202" s="4">
        <v>8466</v>
      </c>
      <c r="R202" s="4">
        <v>8466</v>
      </c>
      <c r="S202" s="4">
        <v>8466</v>
      </c>
      <c r="T202" s="4">
        <v>8466</v>
      </c>
      <c r="U202" s="4">
        <v>8465</v>
      </c>
      <c r="V202" s="4">
        <v>8465</v>
      </c>
      <c r="W202" s="4" t="s">
        <v>1</v>
      </c>
      <c r="X202" s="4" t="s">
        <v>1</v>
      </c>
      <c r="Y202" s="4" t="s">
        <v>1</v>
      </c>
      <c r="Z202" s="4" t="s">
        <v>1</v>
      </c>
      <c r="AA202" s="4" t="s">
        <v>1</v>
      </c>
      <c r="AB202" s="4" t="s">
        <v>1</v>
      </c>
      <c r="AC202" s="4" t="s">
        <v>1</v>
      </c>
      <c r="AD202" s="4" t="s">
        <v>1</v>
      </c>
      <c r="AE202" s="4" t="s">
        <v>1</v>
      </c>
      <c r="AF202" s="4" t="s">
        <v>1</v>
      </c>
      <c r="AG202" s="4" t="s">
        <v>1</v>
      </c>
      <c r="AH202" s="4" t="s">
        <v>1</v>
      </c>
      <c r="AI202" s="4" t="s">
        <v>1</v>
      </c>
      <c r="AJ202" s="4" t="s">
        <v>1</v>
      </c>
      <c r="AK202" s="4" t="s">
        <v>1</v>
      </c>
      <c r="AL202" s="4" t="s">
        <v>1</v>
      </c>
      <c r="AM202" s="4" t="s">
        <v>1</v>
      </c>
      <c r="AN202" s="4" t="s">
        <v>1</v>
      </c>
      <c r="AO202" s="4" t="s">
        <v>1</v>
      </c>
      <c r="AP202" s="4" t="s">
        <v>1</v>
      </c>
      <c r="AQ202" s="4" t="s">
        <v>1</v>
      </c>
      <c r="AR202" s="4" t="s">
        <v>1</v>
      </c>
      <c r="AS202" s="4" t="s">
        <v>1</v>
      </c>
      <c r="AT202" s="4" t="s">
        <v>1</v>
      </c>
      <c r="AU202" s="4" t="s">
        <v>1</v>
      </c>
      <c r="AV202" s="4" t="s">
        <v>1</v>
      </c>
      <c r="AW202" s="4" t="s">
        <v>1</v>
      </c>
      <c r="AX202" s="4" t="s">
        <v>1</v>
      </c>
      <c r="AY202" s="4" t="s">
        <v>1</v>
      </c>
      <c r="AZ202" s="4" t="s">
        <v>1</v>
      </c>
      <c r="BA202" s="4" t="s">
        <v>1</v>
      </c>
      <c r="BB202" s="4" t="s">
        <v>1</v>
      </c>
      <c r="BC202" s="4" t="s">
        <v>1</v>
      </c>
      <c r="BD202" s="4" t="s">
        <v>1</v>
      </c>
      <c r="BE202" s="4" t="s">
        <v>1</v>
      </c>
      <c r="BF202" s="4" t="s">
        <v>1</v>
      </c>
      <c r="BG202" s="4" t="s">
        <v>1</v>
      </c>
      <c r="BH202" s="4" t="s">
        <v>1</v>
      </c>
      <c r="BI202" s="4" t="s">
        <v>1</v>
      </c>
      <c r="BJ202" s="4" t="s">
        <v>1</v>
      </c>
      <c r="BK202" s="4" t="s">
        <v>1</v>
      </c>
      <c r="BL202" s="4" t="s">
        <v>1</v>
      </c>
      <c r="BM202" s="4" t="s">
        <v>1</v>
      </c>
      <c r="BN202" s="4" t="s">
        <v>1</v>
      </c>
      <c r="BO202" s="4" t="s">
        <v>1</v>
      </c>
      <c r="BP202" s="4" t="s">
        <v>1</v>
      </c>
      <c r="BQ202" s="4" t="s">
        <v>1</v>
      </c>
      <c r="BR202" s="4" t="s">
        <v>1</v>
      </c>
      <c r="BS202" s="4" t="s">
        <v>1</v>
      </c>
      <c r="BT202" s="4" t="s">
        <v>1</v>
      </c>
      <c r="BU202" s="4" t="s">
        <v>1</v>
      </c>
      <c r="BV202" s="4" t="s">
        <v>1</v>
      </c>
    </row>
    <row r="203" spans="3:74" ht="14.25">
      <c r="C203" s="2">
        <v>88</v>
      </c>
      <c r="D203" s="4">
        <v>8680</v>
      </c>
      <c r="E203" s="4">
        <v>8680</v>
      </c>
      <c r="F203" s="4">
        <v>8680</v>
      </c>
      <c r="G203" s="4">
        <v>8680</v>
      </c>
      <c r="H203" s="4">
        <v>8680</v>
      </c>
      <c r="I203" s="4">
        <v>8679</v>
      </c>
      <c r="J203" s="4">
        <v>8679</v>
      </c>
      <c r="K203" s="4">
        <v>8679</v>
      </c>
      <c r="L203" s="4">
        <v>8679</v>
      </c>
      <c r="M203" s="4">
        <v>8679</v>
      </c>
      <c r="N203" s="4">
        <v>8679</v>
      </c>
      <c r="O203" s="4">
        <v>8678</v>
      </c>
      <c r="P203" s="4">
        <v>8678</v>
      </c>
      <c r="Q203" s="4">
        <v>8678</v>
      </c>
      <c r="R203" s="4">
        <v>8677</v>
      </c>
      <c r="S203" s="4">
        <v>8677</v>
      </c>
      <c r="T203" s="4">
        <v>8677</v>
      </c>
      <c r="U203" s="4">
        <v>8676</v>
      </c>
      <c r="V203" s="4" t="s">
        <v>1</v>
      </c>
      <c r="W203" s="4" t="s">
        <v>1</v>
      </c>
      <c r="X203" s="4" t="s">
        <v>1</v>
      </c>
      <c r="Y203" s="4" t="s">
        <v>1</v>
      </c>
      <c r="Z203" s="4" t="s">
        <v>1</v>
      </c>
      <c r="AA203" s="4" t="s">
        <v>1</v>
      </c>
      <c r="AB203" s="4" t="s">
        <v>1</v>
      </c>
      <c r="AC203" s="4" t="s">
        <v>1</v>
      </c>
      <c r="AD203" s="4" t="s">
        <v>1</v>
      </c>
      <c r="AE203" s="4" t="s">
        <v>1</v>
      </c>
      <c r="AF203" s="4" t="s">
        <v>1</v>
      </c>
      <c r="AG203" s="4" t="s">
        <v>1</v>
      </c>
      <c r="AH203" s="4" t="s">
        <v>1</v>
      </c>
      <c r="AI203" s="4" t="s">
        <v>1</v>
      </c>
      <c r="AJ203" s="4" t="s">
        <v>1</v>
      </c>
      <c r="AK203" s="4" t="s">
        <v>1</v>
      </c>
      <c r="AL203" s="4" t="s">
        <v>1</v>
      </c>
      <c r="AM203" s="4" t="s">
        <v>1</v>
      </c>
      <c r="AN203" s="4" t="s">
        <v>1</v>
      </c>
      <c r="AO203" s="4" t="s">
        <v>1</v>
      </c>
      <c r="AP203" s="4" t="s">
        <v>1</v>
      </c>
      <c r="AQ203" s="4" t="s">
        <v>1</v>
      </c>
      <c r="AR203" s="4" t="s">
        <v>1</v>
      </c>
      <c r="AS203" s="4" t="s">
        <v>1</v>
      </c>
      <c r="AT203" s="4" t="s">
        <v>1</v>
      </c>
      <c r="AU203" s="4" t="s">
        <v>1</v>
      </c>
      <c r="AV203" s="4" t="s">
        <v>1</v>
      </c>
      <c r="AW203" s="4" t="s">
        <v>1</v>
      </c>
      <c r="AX203" s="4" t="s">
        <v>1</v>
      </c>
      <c r="AY203" s="4" t="s">
        <v>1</v>
      </c>
      <c r="AZ203" s="4" t="s">
        <v>1</v>
      </c>
      <c r="BA203" s="4" t="s">
        <v>1</v>
      </c>
      <c r="BB203" s="4" t="s">
        <v>1</v>
      </c>
      <c r="BC203" s="4" t="s">
        <v>1</v>
      </c>
      <c r="BD203" s="4" t="s">
        <v>1</v>
      </c>
      <c r="BE203" s="4" t="s">
        <v>1</v>
      </c>
      <c r="BF203" s="4" t="s">
        <v>1</v>
      </c>
      <c r="BG203" s="4" t="s">
        <v>1</v>
      </c>
      <c r="BH203" s="4" t="s">
        <v>1</v>
      </c>
      <c r="BI203" s="4" t="s">
        <v>1</v>
      </c>
      <c r="BJ203" s="4" t="s">
        <v>1</v>
      </c>
      <c r="BK203" s="4" t="s">
        <v>1</v>
      </c>
      <c r="BL203" s="4" t="s">
        <v>1</v>
      </c>
      <c r="BM203" s="4" t="s">
        <v>1</v>
      </c>
      <c r="BN203" s="4" t="s">
        <v>1</v>
      </c>
      <c r="BO203" s="4" t="s">
        <v>1</v>
      </c>
      <c r="BP203" s="4" t="s">
        <v>1</v>
      </c>
      <c r="BQ203" s="4" t="s">
        <v>1</v>
      </c>
      <c r="BR203" s="4" t="s">
        <v>1</v>
      </c>
      <c r="BS203" s="4" t="s">
        <v>1</v>
      </c>
      <c r="BT203" s="4" t="s">
        <v>1</v>
      </c>
      <c r="BU203" s="4" t="s">
        <v>1</v>
      </c>
      <c r="BV203" s="4" t="s">
        <v>1</v>
      </c>
    </row>
    <row r="204" spans="3:74" ht="14.25">
      <c r="C204" s="2">
        <v>89</v>
      </c>
      <c r="D204" s="4">
        <v>8897</v>
      </c>
      <c r="E204" s="4">
        <v>8897</v>
      </c>
      <c r="F204" s="4">
        <v>8897</v>
      </c>
      <c r="G204" s="4">
        <v>8897</v>
      </c>
      <c r="H204" s="4">
        <v>8896</v>
      </c>
      <c r="I204" s="4">
        <v>8896</v>
      </c>
      <c r="J204" s="4">
        <v>8896</v>
      </c>
      <c r="K204" s="4">
        <v>8896</v>
      </c>
      <c r="L204" s="4">
        <v>8896</v>
      </c>
      <c r="M204" s="4">
        <v>8895</v>
      </c>
      <c r="N204" s="4">
        <v>8895</v>
      </c>
      <c r="O204" s="4">
        <v>8895</v>
      </c>
      <c r="P204" s="4">
        <v>8895</v>
      </c>
      <c r="Q204" s="4">
        <v>8894</v>
      </c>
      <c r="R204" s="4">
        <v>8894</v>
      </c>
      <c r="S204" s="4">
        <v>8894</v>
      </c>
      <c r="T204" s="4">
        <v>8893</v>
      </c>
      <c r="U204" s="4" t="s">
        <v>1</v>
      </c>
      <c r="V204" s="4" t="s">
        <v>1</v>
      </c>
      <c r="W204" s="4" t="s">
        <v>1</v>
      </c>
      <c r="X204" s="4" t="s">
        <v>1</v>
      </c>
      <c r="Y204" s="4" t="s">
        <v>1</v>
      </c>
      <c r="Z204" s="4" t="s">
        <v>1</v>
      </c>
      <c r="AA204" s="4" t="s">
        <v>1</v>
      </c>
      <c r="AB204" s="4" t="s">
        <v>1</v>
      </c>
      <c r="AC204" s="4" t="s">
        <v>1</v>
      </c>
      <c r="AD204" s="4" t="s">
        <v>1</v>
      </c>
      <c r="AE204" s="4" t="s">
        <v>1</v>
      </c>
      <c r="AF204" s="4" t="s">
        <v>1</v>
      </c>
      <c r="AG204" s="4" t="s">
        <v>1</v>
      </c>
      <c r="AH204" s="4" t="s">
        <v>1</v>
      </c>
      <c r="AI204" s="4" t="s">
        <v>1</v>
      </c>
      <c r="AJ204" s="4" t="s">
        <v>1</v>
      </c>
      <c r="AK204" s="4" t="s">
        <v>1</v>
      </c>
      <c r="AL204" s="4" t="s">
        <v>1</v>
      </c>
      <c r="AM204" s="4" t="s">
        <v>1</v>
      </c>
      <c r="AN204" s="4" t="s">
        <v>1</v>
      </c>
      <c r="AO204" s="4" t="s">
        <v>1</v>
      </c>
      <c r="AP204" s="4" t="s">
        <v>1</v>
      </c>
      <c r="AQ204" s="4" t="s">
        <v>1</v>
      </c>
      <c r="AR204" s="4" t="s">
        <v>1</v>
      </c>
      <c r="AS204" s="4" t="s">
        <v>1</v>
      </c>
      <c r="AT204" s="4" t="s">
        <v>1</v>
      </c>
      <c r="AU204" s="4" t="s">
        <v>1</v>
      </c>
      <c r="AV204" s="4" t="s">
        <v>1</v>
      </c>
      <c r="AW204" s="4" t="s">
        <v>1</v>
      </c>
      <c r="AX204" s="4" t="s">
        <v>1</v>
      </c>
      <c r="AY204" s="4" t="s">
        <v>1</v>
      </c>
      <c r="AZ204" s="4" t="s">
        <v>1</v>
      </c>
      <c r="BA204" s="4" t="s">
        <v>1</v>
      </c>
      <c r="BB204" s="4" t="s">
        <v>1</v>
      </c>
      <c r="BC204" s="4" t="s">
        <v>1</v>
      </c>
      <c r="BD204" s="4" t="s">
        <v>1</v>
      </c>
      <c r="BE204" s="4" t="s">
        <v>1</v>
      </c>
      <c r="BF204" s="4" t="s">
        <v>1</v>
      </c>
      <c r="BG204" s="4" t="s">
        <v>1</v>
      </c>
      <c r="BH204" s="4" t="s">
        <v>1</v>
      </c>
      <c r="BI204" s="4" t="s">
        <v>1</v>
      </c>
      <c r="BJ204" s="4" t="s">
        <v>1</v>
      </c>
      <c r="BK204" s="4" t="s">
        <v>1</v>
      </c>
      <c r="BL204" s="4" t="s">
        <v>1</v>
      </c>
      <c r="BM204" s="4" t="s">
        <v>1</v>
      </c>
      <c r="BN204" s="4" t="s">
        <v>1</v>
      </c>
      <c r="BO204" s="4" t="s">
        <v>1</v>
      </c>
      <c r="BP204" s="4" t="s">
        <v>1</v>
      </c>
      <c r="BQ204" s="4" t="s">
        <v>1</v>
      </c>
      <c r="BR204" s="4" t="s">
        <v>1</v>
      </c>
      <c r="BS204" s="4" t="s">
        <v>1</v>
      </c>
      <c r="BT204" s="4" t="s">
        <v>1</v>
      </c>
      <c r="BU204" s="4" t="s">
        <v>1</v>
      </c>
      <c r="BV204" s="4" t="s">
        <v>1</v>
      </c>
    </row>
    <row r="205" spans="3:74" ht="14.25">
      <c r="C205" s="2">
        <v>90</v>
      </c>
      <c r="D205" s="4">
        <v>9119</v>
      </c>
      <c r="E205" s="4">
        <v>9119</v>
      </c>
      <c r="F205" s="4">
        <v>9119</v>
      </c>
      <c r="G205" s="4">
        <v>9119</v>
      </c>
      <c r="H205" s="4">
        <v>9119</v>
      </c>
      <c r="I205" s="4">
        <v>9118</v>
      </c>
      <c r="J205" s="4">
        <v>9118</v>
      </c>
      <c r="K205" s="4">
        <v>9118</v>
      </c>
      <c r="L205" s="4">
        <v>9118</v>
      </c>
      <c r="M205" s="4">
        <v>9118</v>
      </c>
      <c r="N205" s="4">
        <v>9117</v>
      </c>
      <c r="O205" s="4">
        <v>9117</v>
      </c>
      <c r="P205" s="4">
        <v>9117</v>
      </c>
      <c r="Q205" s="4">
        <v>9116</v>
      </c>
      <c r="R205" s="4">
        <v>9116</v>
      </c>
      <c r="S205" s="4">
        <v>9116</v>
      </c>
      <c r="T205" s="4" t="s">
        <v>1</v>
      </c>
      <c r="U205" s="4" t="s">
        <v>1</v>
      </c>
      <c r="V205" s="4" t="s">
        <v>1</v>
      </c>
      <c r="W205" s="4" t="s">
        <v>1</v>
      </c>
      <c r="X205" s="4" t="s">
        <v>1</v>
      </c>
      <c r="Y205" s="4" t="s">
        <v>1</v>
      </c>
      <c r="Z205" s="4" t="s">
        <v>1</v>
      </c>
      <c r="AA205" s="4" t="s">
        <v>1</v>
      </c>
      <c r="AB205" s="4" t="s">
        <v>1</v>
      </c>
      <c r="AC205" s="4" t="s">
        <v>1</v>
      </c>
      <c r="AD205" s="4" t="s">
        <v>1</v>
      </c>
      <c r="AE205" s="4" t="s">
        <v>1</v>
      </c>
      <c r="AF205" s="4" t="s">
        <v>1</v>
      </c>
      <c r="AG205" s="4" t="s">
        <v>1</v>
      </c>
      <c r="AH205" s="4" t="s">
        <v>1</v>
      </c>
      <c r="AI205" s="4" t="s">
        <v>1</v>
      </c>
      <c r="AJ205" s="4" t="s">
        <v>1</v>
      </c>
      <c r="AK205" s="4" t="s">
        <v>1</v>
      </c>
      <c r="AL205" s="4" t="s">
        <v>1</v>
      </c>
      <c r="AM205" s="4" t="s">
        <v>1</v>
      </c>
      <c r="AN205" s="4" t="s">
        <v>1</v>
      </c>
      <c r="AO205" s="4" t="s">
        <v>1</v>
      </c>
      <c r="AP205" s="4" t="s">
        <v>1</v>
      </c>
      <c r="AQ205" s="4" t="s">
        <v>1</v>
      </c>
      <c r="AR205" s="4" t="s">
        <v>1</v>
      </c>
      <c r="AS205" s="4" t="s">
        <v>1</v>
      </c>
      <c r="AT205" s="4" t="s">
        <v>1</v>
      </c>
      <c r="AU205" s="4" t="s">
        <v>1</v>
      </c>
      <c r="AV205" s="4" t="s">
        <v>1</v>
      </c>
      <c r="AW205" s="4" t="s">
        <v>1</v>
      </c>
      <c r="AX205" s="4" t="s">
        <v>1</v>
      </c>
      <c r="AY205" s="4" t="s">
        <v>1</v>
      </c>
      <c r="AZ205" s="4" t="s">
        <v>1</v>
      </c>
      <c r="BA205" s="4" t="s">
        <v>1</v>
      </c>
      <c r="BB205" s="4" t="s">
        <v>1</v>
      </c>
      <c r="BC205" s="4" t="s">
        <v>1</v>
      </c>
      <c r="BD205" s="4" t="s">
        <v>1</v>
      </c>
      <c r="BE205" s="4" t="s">
        <v>1</v>
      </c>
      <c r="BF205" s="4" t="s">
        <v>1</v>
      </c>
      <c r="BG205" s="4" t="s">
        <v>1</v>
      </c>
      <c r="BH205" s="4" t="s">
        <v>1</v>
      </c>
      <c r="BI205" s="4" t="s">
        <v>1</v>
      </c>
      <c r="BJ205" s="4" t="s">
        <v>1</v>
      </c>
      <c r="BK205" s="4" t="s">
        <v>1</v>
      </c>
      <c r="BL205" s="4" t="s">
        <v>1</v>
      </c>
      <c r="BM205" s="4" t="s">
        <v>1</v>
      </c>
      <c r="BN205" s="4" t="s">
        <v>1</v>
      </c>
      <c r="BO205" s="4" t="s">
        <v>1</v>
      </c>
      <c r="BP205" s="4" t="s">
        <v>1</v>
      </c>
      <c r="BQ205" s="4" t="s">
        <v>1</v>
      </c>
      <c r="BR205" s="4" t="s">
        <v>1</v>
      </c>
      <c r="BS205" s="4" t="s">
        <v>1</v>
      </c>
      <c r="BT205" s="4" t="s">
        <v>1</v>
      </c>
      <c r="BU205" s="4" t="s">
        <v>1</v>
      </c>
      <c r="BV205" s="4" t="s">
        <v>1</v>
      </c>
    </row>
    <row r="206" spans="3:74" ht="14.25">
      <c r="C206" s="2">
        <v>91</v>
      </c>
      <c r="D206" s="4">
        <v>9347</v>
      </c>
      <c r="E206" s="4">
        <v>9347</v>
      </c>
      <c r="F206" s="4">
        <v>9347</v>
      </c>
      <c r="G206" s="4">
        <v>9347</v>
      </c>
      <c r="H206" s="4">
        <v>9346</v>
      </c>
      <c r="I206" s="4">
        <v>9346</v>
      </c>
      <c r="J206" s="4">
        <v>9346</v>
      </c>
      <c r="K206" s="4">
        <v>9346</v>
      </c>
      <c r="L206" s="4">
        <v>9346</v>
      </c>
      <c r="M206" s="4">
        <v>9345</v>
      </c>
      <c r="N206" s="4">
        <v>9345</v>
      </c>
      <c r="O206" s="4">
        <v>9345</v>
      </c>
      <c r="P206" s="4">
        <v>9344</v>
      </c>
      <c r="Q206" s="4">
        <v>9344</v>
      </c>
      <c r="R206" s="4">
        <v>9344</v>
      </c>
      <c r="S206" s="4" t="s">
        <v>1</v>
      </c>
      <c r="T206" s="4" t="s">
        <v>1</v>
      </c>
      <c r="U206" s="4" t="s">
        <v>1</v>
      </c>
      <c r="V206" s="4" t="s">
        <v>1</v>
      </c>
      <c r="W206" s="4" t="s">
        <v>1</v>
      </c>
      <c r="X206" s="4" t="s">
        <v>1</v>
      </c>
      <c r="Y206" s="4" t="s">
        <v>1</v>
      </c>
      <c r="Z206" s="4" t="s">
        <v>1</v>
      </c>
      <c r="AA206" s="4" t="s">
        <v>1</v>
      </c>
      <c r="AB206" s="4" t="s">
        <v>1</v>
      </c>
      <c r="AC206" s="4" t="s">
        <v>1</v>
      </c>
      <c r="AD206" s="4" t="s">
        <v>1</v>
      </c>
      <c r="AE206" s="4" t="s">
        <v>1</v>
      </c>
      <c r="AF206" s="4" t="s">
        <v>1</v>
      </c>
      <c r="AG206" s="4" t="s">
        <v>1</v>
      </c>
      <c r="AH206" s="4" t="s">
        <v>1</v>
      </c>
      <c r="AI206" s="4" t="s">
        <v>1</v>
      </c>
      <c r="AJ206" s="4" t="s">
        <v>1</v>
      </c>
      <c r="AK206" s="4" t="s">
        <v>1</v>
      </c>
      <c r="AL206" s="4" t="s">
        <v>1</v>
      </c>
      <c r="AM206" s="4" t="s">
        <v>1</v>
      </c>
      <c r="AN206" s="4" t="s">
        <v>1</v>
      </c>
      <c r="AO206" s="4" t="s">
        <v>1</v>
      </c>
      <c r="AP206" s="4" t="s">
        <v>1</v>
      </c>
      <c r="AQ206" s="4" t="s">
        <v>1</v>
      </c>
      <c r="AR206" s="4" t="s">
        <v>1</v>
      </c>
      <c r="AS206" s="4" t="s">
        <v>1</v>
      </c>
      <c r="AT206" s="4" t="s">
        <v>1</v>
      </c>
      <c r="AU206" s="4" t="s">
        <v>1</v>
      </c>
      <c r="AV206" s="4" t="s">
        <v>1</v>
      </c>
      <c r="AW206" s="4" t="s">
        <v>1</v>
      </c>
      <c r="AX206" s="4" t="s">
        <v>1</v>
      </c>
      <c r="AY206" s="4" t="s">
        <v>1</v>
      </c>
      <c r="AZ206" s="4" t="s">
        <v>1</v>
      </c>
      <c r="BA206" s="4" t="s">
        <v>1</v>
      </c>
      <c r="BB206" s="4" t="s">
        <v>1</v>
      </c>
      <c r="BC206" s="4" t="s">
        <v>1</v>
      </c>
      <c r="BD206" s="4" t="s">
        <v>1</v>
      </c>
      <c r="BE206" s="4" t="s">
        <v>1</v>
      </c>
      <c r="BF206" s="4" t="s">
        <v>1</v>
      </c>
      <c r="BG206" s="4" t="s">
        <v>1</v>
      </c>
      <c r="BH206" s="4" t="s">
        <v>1</v>
      </c>
      <c r="BI206" s="4" t="s">
        <v>1</v>
      </c>
      <c r="BJ206" s="4" t="s">
        <v>1</v>
      </c>
      <c r="BK206" s="4" t="s">
        <v>1</v>
      </c>
      <c r="BL206" s="4" t="s">
        <v>1</v>
      </c>
      <c r="BM206" s="4" t="s">
        <v>1</v>
      </c>
      <c r="BN206" s="4" t="s">
        <v>1</v>
      </c>
      <c r="BO206" s="4" t="s">
        <v>1</v>
      </c>
      <c r="BP206" s="4" t="s">
        <v>1</v>
      </c>
      <c r="BQ206" s="4" t="s">
        <v>1</v>
      </c>
      <c r="BR206" s="4" t="s">
        <v>1</v>
      </c>
      <c r="BS206" s="4" t="s">
        <v>1</v>
      </c>
      <c r="BT206" s="4" t="s">
        <v>1</v>
      </c>
      <c r="BU206" s="4" t="s">
        <v>1</v>
      </c>
      <c r="BV206" s="4" t="s">
        <v>1</v>
      </c>
    </row>
    <row r="207" spans="3:74" ht="14.25">
      <c r="C207" s="2">
        <v>92</v>
      </c>
      <c r="D207" s="4">
        <v>9581</v>
      </c>
      <c r="E207" s="4">
        <v>9580</v>
      </c>
      <c r="F207" s="4">
        <v>9580</v>
      </c>
      <c r="G207" s="4">
        <v>9580</v>
      </c>
      <c r="H207" s="4">
        <v>9580</v>
      </c>
      <c r="I207" s="4">
        <v>9580</v>
      </c>
      <c r="J207" s="4">
        <v>9579</v>
      </c>
      <c r="K207" s="4">
        <v>9579</v>
      </c>
      <c r="L207" s="4">
        <v>9579</v>
      </c>
      <c r="M207" s="4">
        <v>9579</v>
      </c>
      <c r="N207" s="4">
        <v>9578</v>
      </c>
      <c r="O207" s="4">
        <v>9578</v>
      </c>
      <c r="P207" s="4">
        <v>9578</v>
      </c>
      <c r="Q207" s="4">
        <v>9577</v>
      </c>
      <c r="R207" s="4" t="s">
        <v>1</v>
      </c>
      <c r="S207" s="4" t="s">
        <v>1</v>
      </c>
      <c r="T207" s="4" t="s">
        <v>1</v>
      </c>
      <c r="U207" s="4" t="s">
        <v>1</v>
      </c>
      <c r="V207" s="4" t="s">
        <v>1</v>
      </c>
      <c r="W207" s="4" t="s">
        <v>1</v>
      </c>
      <c r="X207" s="4" t="s">
        <v>1</v>
      </c>
      <c r="Y207" s="4" t="s">
        <v>1</v>
      </c>
      <c r="Z207" s="4" t="s">
        <v>1</v>
      </c>
      <c r="AA207" s="4" t="s">
        <v>1</v>
      </c>
      <c r="AB207" s="4" t="s">
        <v>1</v>
      </c>
      <c r="AC207" s="4" t="s">
        <v>1</v>
      </c>
      <c r="AD207" s="4" t="s">
        <v>1</v>
      </c>
      <c r="AE207" s="4" t="s">
        <v>1</v>
      </c>
      <c r="AF207" s="4" t="s">
        <v>1</v>
      </c>
      <c r="AG207" s="4" t="s">
        <v>1</v>
      </c>
      <c r="AH207" s="4" t="s">
        <v>1</v>
      </c>
      <c r="AI207" s="4" t="s">
        <v>1</v>
      </c>
      <c r="AJ207" s="4" t="s">
        <v>1</v>
      </c>
      <c r="AK207" s="4" t="s">
        <v>1</v>
      </c>
      <c r="AL207" s="4" t="s">
        <v>1</v>
      </c>
      <c r="AM207" s="4" t="s">
        <v>1</v>
      </c>
      <c r="AN207" s="4" t="s">
        <v>1</v>
      </c>
      <c r="AO207" s="4" t="s">
        <v>1</v>
      </c>
      <c r="AP207" s="4" t="s">
        <v>1</v>
      </c>
      <c r="AQ207" s="4" t="s">
        <v>1</v>
      </c>
      <c r="AR207" s="4" t="s">
        <v>1</v>
      </c>
      <c r="AS207" s="4" t="s">
        <v>1</v>
      </c>
      <c r="AT207" s="4" t="s">
        <v>1</v>
      </c>
      <c r="AU207" s="4" t="s">
        <v>1</v>
      </c>
      <c r="AV207" s="4" t="s">
        <v>1</v>
      </c>
      <c r="AW207" s="4" t="s">
        <v>1</v>
      </c>
      <c r="AX207" s="4" t="s">
        <v>1</v>
      </c>
      <c r="AY207" s="4" t="s">
        <v>1</v>
      </c>
      <c r="AZ207" s="4" t="s">
        <v>1</v>
      </c>
      <c r="BA207" s="4" t="s">
        <v>1</v>
      </c>
      <c r="BB207" s="4" t="s">
        <v>1</v>
      </c>
      <c r="BC207" s="4" t="s">
        <v>1</v>
      </c>
      <c r="BD207" s="4" t="s">
        <v>1</v>
      </c>
      <c r="BE207" s="4" t="s">
        <v>1</v>
      </c>
      <c r="BF207" s="4" t="s">
        <v>1</v>
      </c>
      <c r="BG207" s="4" t="s">
        <v>1</v>
      </c>
      <c r="BH207" s="4" t="s">
        <v>1</v>
      </c>
      <c r="BI207" s="4" t="s">
        <v>1</v>
      </c>
      <c r="BJ207" s="4" t="s">
        <v>1</v>
      </c>
      <c r="BK207" s="4" t="s">
        <v>1</v>
      </c>
      <c r="BL207" s="4" t="s">
        <v>1</v>
      </c>
      <c r="BM207" s="4" t="s">
        <v>1</v>
      </c>
      <c r="BN207" s="4" t="s">
        <v>1</v>
      </c>
      <c r="BO207" s="4" t="s">
        <v>1</v>
      </c>
      <c r="BP207" s="4" t="s">
        <v>1</v>
      </c>
      <c r="BQ207" s="4" t="s">
        <v>1</v>
      </c>
      <c r="BR207" s="4" t="s">
        <v>1</v>
      </c>
      <c r="BS207" s="4" t="s">
        <v>1</v>
      </c>
      <c r="BT207" s="4" t="s">
        <v>1</v>
      </c>
      <c r="BU207" s="4" t="s">
        <v>1</v>
      </c>
      <c r="BV207" s="4" t="s">
        <v>1</v>
      </c>
    </row>
    <row r="208" spans="3:74" ht="14.25">
      <c r="C208" s="2">
        <v>93</v>
      </c>
      <c r="D208" s="4">
        <v>9820</v>
      </c>
      <c r="E208" s="4">
        <v>9820</v>
      </c>
      <c r="F208" s="4">
        <v>9820</v>
      </c>
      <c r="G208" s="4">
        <v>9819</v>
      </c>
      <c r="H208" s="4">
        <v>9819</v>
      </c>
      <c r="I208" s="4">
        <v>9819</v>
      </c>
      <c r="J208" s="4">
        <v>9819</v>
      </c>
      <c r="K208" s="4">
        <v>9818</v>
      </c>
      <c r="L208" s="4">
        <v>9818</v>
      </c>
      <c r="M208" s="4">
        <v>9818</v>
      </c>
      <c r="N208" s="4">
        <v>9817</v>
      </c>
      <c r="O208" s="4">
        <v>9817</v>
      </c>
      <c r="P208" s="4">
        <v>9817</v>
      </c>
      <c r="Q208" s="4" t="s">
        <v>1</v>
      </c>
      <c r="R208" s="4" t="s">
        <v>1</v>
      </c>
      <c r="S208" s="4" t="s">
        <v>1</v>
      </c>
      <c r="T208" s="4" t="s">
        <v>1</v>
      </c>
      <c r="U208" s="4" t="s">
        <v>1</v>
      </c>
      <c r="V208" s="4" t="s">
        <v>1</v>
      </c>
      <c r="W208" s="4" t="s">
        <v>1</v>
      </c>
      <c r="X208" s="4" t="s">
        <v>1</v>
      </c>
      <c r="Y208" s="4" t="s">
        <v>1</v>
      </c>
      <c r="Z208" s="4" t="s">
        <v>1</v>
      </c>
      <c r="AA208" s="4" t="s">
        <v>1</v>
      </c>
      <c r="AB208" s="4" t="s">
        <v>1</v>
      </c>
      <c r="AC208" s="4" t="s">
        <v>1</v>
      </c>
      <c r="AD208" s="4" t="s">
        <v>1</v>
      </c>
      <c r="AE208" s="4" t="s">
        <v>1</v>
      </c>
      <c r="AF208" s="4" t="s">
        <v>1</v>
      </c>
      <c r="AG208" s="4" t="s">
        <v>1</v>
      </c>
      <c r="AH208" s="4" t="s">
        <v>1</v>
      </c>
      <c r="AI208" s="4" t="s">
        <v>1</v>
      </c>
      <c r="AJ208" s="4" t="s">
        <v>1</v>
      </c>
      <c r="AK208" s="4" t="s">
        <v>1</v>
      </c>
      <c r="AL208" s="4" t="s">
        <v>1</v>
      </c>
      <c r="AM208" s="4" t="s">
        <v>1</v>
      </c>
      <c r="AN208" s="4" t="s">
        <v>1</v>
      </c>
      <c r="AO208" s="4" t="s">
        <v>1</v>
      </c>
      <c r="AP208" s="4" t="s">
        <v>1</v>
      </c>
      <c r="AQ208" s="4" t="s">
        <v>1</v>
      </c>
      <c r="AR208" s="4" t="s">
        <v>1</v>
      </c>
      <c r="AS208" s="4" t="s">
        <v>1</v>
      </c>
      <c r="AT208" s="4" t="s">
        <v>1</v>
      </c>
      <c r="AU208" s="4" t="s">
        <v>1</v>
      </c>
      <c r="AV208" s="4" t="s">
        <v>1</v>
      </c>
      <c r="AW208" s="4" t="s">
        <v>1</v>
      </c>
      <c r="AX208" s="4" t="s">
        <v>1</v>
      </c>
      <c r="AY208" s="4" t="s">
        <v>1</v>
      </c>
      <c r="AZ208" s="4" t="s">
        <v>1</v>
      </c>
      <c r="BA208" s="4" t="s">
        <v>1</v>
      </c>
      <c r="BB208" s="4" t="s">
        <v>1</v>
      </c>
      <c r="BC208" s="4" t="s">
        <v>1</v>
      </c>
      <c r="BD208" s="4" t="s">
        <v>1</v>
      </c>
      <c r="BE208" s="4" t="s">
        <v>1</v>
      </c>
      <c r="BF208" s="4" t="s">
        <v>1</v>
      </c>
      <c r="BG208" s="4" t="s">
        <v>1</v>
      </c>
      <c r="BH208" s="4" t="s">
        <v>1</v>
      </c>
      <c r="BI208" s="4" t="s">
        <v>1</v>
      </c>
      <c r="BJ208" s="4" t="s">
        <v>1</v>
      </c>
      <c r="BK208" s="4" t="s">
        <v>1</v>
      </c>
      <c r="BL208" s="4" t="s">
        <v>1</v>
      </c>
      <c r="BM208" s="4" t="s">
        <v>1</v>
      </c>
      <c r="BN208" s="4" t="s">
        <v>1</v>
      </c>
      <c r="BO208" s="4" t="s">
        <v>1</v>
      </c>
      <c r="BP208" s="4" t="s">
        <v>1</v>
      </c>
      <c r="BQ208" s="4" t="s">
        <v>1</v>
      </c>
      <c r="BR208" s="4" t="s">
        <v>1</v>
      </c>
      <c r="BS208" s="4" t="s">
        <v>1</v>
      </c>
      <c r="BT208" s="4" t="s">
        <v>1</v>
      </c>
      <c r="BU208" s="4" t="s">
        <v>1</v>
      </c>
      <c r="BV208" s="4" t="s">
        <v>1</v>
      </c>
    </row>
    <row r="209" spans="1:74" ht="14.25">
      <c r="C209" s="2">
        <v>94</v>
      </c>
      <c r="D209" s="4">
        <v>10065</v>
      </c>
      <c r="E209" s="4">
        <v>10065</v>
      </c>
      <c r="F209" s="4">
        <v>10065</v>
      </c>
      <c r="G209" s="4">
        <v>10065</v>
      </c>
      <c r="H209" s="4">
        <v>10064</v>
      </c>
      <c r="I209" s="4">
        <v>10064</v>
      </c>
      <c r="J209" s="4">
        <v>10064</v>
      </c>
      <c r="K209" s="4">
        <v>10064</v>
      </c>
      <c r="L209" s="4">
        <v>10063</v>
      </c>
      <c r="M209" s="4">
        <v>10063</v>
      </c>
      <c r="N209" s="4">
        <v>10062</v>
      </c>
      <c r="O209" s="4">
        <v>10062</v>
      </c>
      <c r="P209" s="4" t="s">
        <v>1</v>
      </c>
      <c r="Q209" s="4" t="s">
        <v>1</v>
      </c>
      <c r="R209" s="4" t="s">
        <v>1</v>
      </c>
      <c r="S209" s="4" t="s">
        <v>1</v>
      </c>
      <c r="T209" s="4" t="s">
        <v>1</v>
      </c>
      <c r="U209" s="4" t="s">
        <v>1</v>
      </c>
      <c r="V209" s="4" t="s">
        <v>1</v>
      </c>
      <c r="W209" s="4" t="s">
        <v>1</v>
      </c>
      <c r="X209" s="4" t="s">
        <v>1</v>
      </c>
      <c r="Y209" s="4" t="s">
        <v>1</v>
      </c>
      <c r="Z209" s="4" t="s">
        <v>1</v>
      </c>
      <c r="AA209" s="4" t="s">
        <v>1</v>
      </c>
      <c r="AB209" s="4" t="s">
        <v>1</v>
      </c>
      <c r="AC209" s="4" t="s">
        <v>1</v>
      </c>
      <c r="AD209" s="4" t="s">
        <v>1</v>
      </c>
      <c r="AE209" s="4" t="s">
        <v>1</v>
      </c>
      <c r="AF209" s="4" t="s">
        <v>1</v>
      </c>
      <c r="AG209" s="4" t="s">
        <v>1</v>
      </c>
      <c r="AH209" s="4" t="s">
        <v>1</v>
      </c>
      <c r="AI209" s="4" t="s">
        <v>1</v>
      </c>
      <c r="AJ209" s="4" t="s">
        <v>1</v>
      </c>
      <c r="AK209" s="4" t="s">
        <v>1</v>
      </c>
      <c r="AL209" s="4" t="s">
        <v>1</v>
      </c>
      <c r="AM209" s="4" t="s">
        <v>1</v>
      </c>
      <c r="AN209" s="4" t="s">
        <v>1</v>
      </c>
      <c r="AO209" s="4" t="s">
        <v>1</v>
      </c>
      <c r="AP209" s="4" t="s">
        <v>1</v>
      </c>
      <c r="AQ209" s="4" t="s">
        <v>1</v>
      </c>
      <c r="AR209" s="4" t="s">
        <v>1</v>
      </c>
      <c r="AS209" s="4" t="s">
        <v>1</v>
      </c>
      <c r="AT209" s="4" t="s">
        <v>1</v>
      </c>
      <c r="AU209" s="4" t="s">
        <v>1</v>
      </c>
      <c r="AV209" s="4" t="s">
        <v>1</v>
      </c>
      <c r="AW209" s="4" t="s">
        <v>1</v>
      </c>
      <c r="AX209" s="4" t="s">
        <v>1</v>
      </c>
      <c r="AY209" s="4" t="s">
        <v>1</v>
      </c>
      <c r="AZ209" s="4" t="s">
        <v>1</v>
      </c>
      <c r="BA209" s="4" t="s">
        <v>1</v>
      </c>
      <c r="BB209" s="4" t="s">
        <v>1</v>
      </c>
      <c r="BC209" s="4" t="s">
        <v>1</v>
      </c>
      <c r="BD209" s="4" t="s">
        <v>1</v>
      </c>
      <c r="BE209" s="4" t="s">
        <v>1</v>
      </c>
      <c r="BF209" s="4" t="s">
        <v>1</v>
      </c>
      <c r="BG209" s="4" t="s">
        <v>1</v>
      </c>
      <c r="BH209" s="4" t="s">
        <v>1</v>
      </c>
      <c r="BI209" s="4" t="s">
        <v>1</v>
      </c>
      <c r="BJ209" s="4" t="s">
        <v>1</v>
      </c>
      <c r="BK209" s="4" t="s">
        <v>1</v>
      </c>
      <c r="BL209" s="4" t="s">
        <v>1</v>
      </c>
      <c r="BM209" s="4" t="s">
        <v>1</v>
      </c>
      <c r="BN209" s="4" t="s">
        <v>1</v>
      </c>
      <c r="BO209" s="4" t="s">
        <v>1</v>
      </c>
      <c r="BP209" s="4" t="s">
        <v>1</v>
      </c>
      <c r="BQ209" s="4" t="s">
        <v>1</v>
      </c>
      <c r="BR209" s="4" t="s">
        <v>1</v>
      </c>
      <c r="BS209" s="4" t="s">
        <v>1</v>
      </c>
      <c r="BT209" s="4" t="s">
        <v>1</v>
      </c>
      <c r="BU209" s="4" t="s">
        <v>1</v>
      </c>
      <c r="BV209" s="4" t="s">
        <v>1</v>
      </c>
    </row>
    <row r="210" spans="1:74" ht="14.25">
      <c r="A210" s="1"/>
      <c r="B210" s="1"/>
      <c r="C210" s="2">
        <v>95</v>
      </c>
      <c r="D210" s="4">
        <v>10317</v>
      </c>
      <c r="E210" s="4">
        <v>10317</v>
      </c>
      <c r="F210" s="4">
        <v>10316</v>
      </c>
      <c r="G210" s="4">
        <v>10316</v>
      </c>
      <c r="H210" s="4">
        <v>10316</v>
      </c>
      <c r="I210" s="4">
        <v>10315</v>
      </c>
      <c r="J210" s="4">
        <v>10315</v>
      </c>
      <c r="K210" s="4">
        <v>10315</v>
      </c>
      <c r="L210" s="4">
        <v>10314</v>
      </c>
      <c r="M210" s="4">
        <v>10314</v>
      </c>
      <c r="N210" s="4">
        <v>10313</v>
      </c>
      <c r="O210" s="4" t="s">
        <v>1</v>
      </c>
      <c r="P210" s="4" t="s">
        <v>1</v>
      </c>
      <c r="Q210" s="4" t="s">
        <v>1</v>
      </c>
      <c r="R210" s="4" t="s">
        <v>1</v>
      </c>
      <c r="S210" s="4" t="s">
        <v>1</v>
      </c>
      <c r="T210" s="4" t="s">
        <v>1</v>
      </c>
      <c r="U210" s="4" t="s">
        <v>1</v>
      </c>
      <c r="V210" s="4" t="s">
        <v>1</v>
      </c>
      <c r="W210" s="4" t="s">
        <v>1</v>
      </c>
      <c r="X210" s="4" t="s">
        <v>1</v>
      </c>
      <c r="Y210" s="4" t="s">
        <v>1</v>
      </c>
      <c r="Z210" s="4" t="s">
        <v>1</v>
      </c>
      <c r="AA210" s="4" t="s">
        <v>1</v>
      </c>
      <c r="AB210" s="4" t="s">
        <v>1</v>
      </c>
      <c r="AC210" s="4" t="s">
        <v>1</v>
      </c>
      <c r="AD210" s="4" t="s">
        <v>1</v>
      </c>
      <c r="AE210" s="4" t="s">
        <v>1</v>
      </c>
      <c r="AF210" s="4" t="s">
        <v>1</v>
      </c>
      <c r="AG210" s="4" t="s">
        <v>1</v>
      </c>
      <c r="AH210" s="4" t="s">
        <v>1</v>
      </c>
      <c r="AI210" s="4" t="s">
        <v>1</v>
      </c>
      <c r="AJ210" s="4" t="s">
        <v>1</v>
      </c>
      <c r="AK210" s="4" t="s">
        <v>1</v>
      </c>
      <c r="AL210" s="4" t="s">
        <v>1</v>
      </c>
      <c r="AM210" s="4" t="s">
        <v>1</v>
      </c>
      <c r="AN210" s="4" t="s">
        <v>1</v>
      </c>
      <c r="AO210" s="4" t="s">
        <v>1</v>
      </c>
      <c r="AP210" s="4" t="s">
        <v>1</v>
      </c>
      <c r="AQ210" s="4" t="s">
        <v>1</v>
      </c>
      <c r="AR210" s="4" t="s">
        <v>1</v>
      </c>
      <c r="AS210" s="4" t="s">
        <v>1</v>
      </c>
      <c r="AT210" s="4" t="s">
        <v>1</v>
      </c>
      <c r="AU210" s="4" t="s">
        <v>1</v>
      </c>
      <c r="AV210" s="4" t="s">
        <v>1</v>
      </c>
      <c r="AW210" s="4" t="s">
        <v>1</v>
      </c>
      <c r="AX210" s="4" t="s">
        <v>1</v>
      </c>
      <c r="AY210" s="4" t="s">
        <v>1</v>
      </c>
      <c r="AZ210" s="4" t="s">
        <v>1</v>
      </c>
      <c r="BA210" s="4" t="s">
        <v>1</v>
      </c>
      <c r="BB210" s="4" t="s">
        <v>1</v>
      </c>
      <c r="BC210" s="4" t="s">
        <v>1</v>
      </c>
      <c r="BD210" s="4" t="s">
        <v>1</v>
      </c>
      <c r="BE210" s="4" t="s">
        <v>1</v>
      </c>
      <c r="BF210" s="4" t="s">
        <v>1</v>
      </c>
      <c r="BG210" s="4" t="s">
        <v>1</v>
      </c>
      <c r="BH210" s="4" t="s">
        <v>1</v>
      </c>
      <c r="BI210" s="4" t="s">
        <v>1</v>
      </c>
      <c r="BJ210" s="4" t="s">
        <v>1</v>
      </c>
      <c r="BK210" s="4" t="s">
        <v>1</v>
      </c>
      <c r="BL210" s="4" t="s">
        <v>1</v>
      </c>
      <c r="BM210" s="4" t="s">
        <v>1</v>
      </c>
      <c r="BN210" s="4" t="s">
        <v>1</v>
      </c>
      <c r="BO210" s="4" t="s">
        <v>1</v>
      </c>
      <c r="BP210" s="4" t="s">
        <v>1</v>
      </c>
      <c r="BQ210" s="4" t="s">
        <v>1</v>
      </c>
      <c r="BR210" s="4" t="s">
        <v>1</v>
      </c>
      <c r="BS210" s="4" t="s">
        <v>1</v>
      </c>
      <c r="BT210" s="4" t="s">
        <v>1</v>
      </c>
      <c r="BU210" s="4" t="s">
        <v>1</v>
      </c>
      <c r="BV210" s="4" t="s">
        <v>1</v>
      </c>
    </row>
    <row r="211" spans="1:74" ht="14.25">
      <c r="A211" s="1"/>
      <c r="B211" s="1"/>
      <c r="C211" s="3">
        <v>96</v>
      </c>
      <c r="D211" s="4">
        <v>10574</v>
      </c>
      <c r="E211" s="4">
        <v>10574</v>
      </c>
      <c r="F211" s="4">
        <v>10574</v>
      </c>
      <c r="G211" s="4">
        <v>10574</v>
      </c>
      <c r="H211" s="4">
        <v>10573</v>
      </c>
      <c r="I211" s="4">
        <v>10573</v>
      </c>
      <c r="J211" s="4">
        <v>10573</v>
      </c>
      <c r="K211" s="4">
        <v>10572</v>
      </c>
      <c r="L211" s="4">
        <v>10572</v>
      </c>
      <c r="M211" s="4">
        <v>10571</v>
      </c>
      <c r="N211" s="4" t="s">
        <v>1</v>
      </c>
      <c r="O211" s="4" t="s">
        <v>1</v>
      </c>
      <c r="P211" s="4" t="s">
        <v>1</v>
      </c>
      <c r="Q211" s="4" t="s">
        <v>1</v>
      </c>
      <c r="R211" s="4" t="s">
        <v>1</v>
      </c>
      <c r="S211" s="4" t="s">
        <v>1</v>
      </c>
      <c r="T211" s="4" t="s">
        <v>1</v>
      </c>
      <c r="U211" s="4" t="s">
        <v>1</v>
      </c>
      <c r="V211" s="4" t="s">
        <v>1</v>
      </c>
      <c r="W211" s="4" t="s">
        <v>1</v>
      </c>
      <c r="X211" s="4" t="s">
        <v>1</v>
      </c>
      <c r="Y211" s="4" t="s">
        <v>1</v>
      </c>
      <c r="Z211" s="4" t="s">
        <v>1</v>
      </c>
      <c r="AA211" s="4" t="s">
        <v>1</v>
      </c>
      <c r="AB211" s="4" t="s">
        <v>1</v>
      </c>
      <c r="AC211" s="4" t="s">
        <v>1</v>
      </c>
      <c r="AD211" s="4" t="s">
        <v>1</v>
      </c>
      <c r="AE211" s="4" t="s">
        <v>1</v>
      </c>
      <c r="AF211" s="4" t="s">
        <v>1</v>
      </c>
      <c r="AG211" s="4" t="s">
        <v>1</v>
      </c>
      <c r="AH211" s="4" t="s">
        <v>1</v>
      </c>
      <c r="AI211" s="4" t="s">
        <v>1</v>
      </c>
      <c r="AJ211" s="4" t="s">
        <v>1</v>
      </c>
      <c r="AK211" s="4" t="s">
        <v>1</v>
      </c>
      <c r="AL211" s="4" t="s">
        <v>1</v>
      </c>
      <c r="AM211" s="4" t="s">
        <v>1</v>
      </c>
      <c r="AN211" s="4" t="s">
        <v>1</v>
      </c>
      <c r="AO211" s="4" t="s">
        <v>1</v>
      </c>
      <c r="AP211" s="4" t="s">
        <v>1</v>
      </c>
      <c r="AQ211" s="4" t="s">
        <v>1</v>
      </c>
      <c r="AR211" s="4" t="s">
        <v>1</v>
      </c>
      <c r="AS211" s="4" t="s">
        <v>1</v>
      </c>
      <c r="AT211" s="4" t="s">
        <v>1</v>
      </c>
      <c r="AU211" s="4" t="s">
        <v>1</v>
      </c>
      <c r="AV211" s="4" t="s">
        <v>1</v>
      </c>
      <c r="AW211" s="4" t="s">
        <v>1</v>
      </c>
      <c r="AX211" s="4" t="s">
        <v>1</v>
      </c>
      <c r="AY211" s="4" t="s">
        <v>1</v>
      </c>
      <c r="AZ211" s="4" t="s">
        <v>1</v>
      </c>
      <c r="BA211" s="4" t="s">
        <v>1</v>
      </c>
      <c r="BB211" s="4" t="s">
        <v>1</v>
      </c>
      <c r="BC211" s="4" t="s">
        <v>1</v>
      </c>
      <c r="BD211" s="4" t="s">
        <v>1</v>
      </c>
      <c r="BE211" s="4" t="s">
        <v>1</v>
      </c>
      <c r="BF211" s="4" t="s">
        <v>1</v>
      </c>
      <c r="BG211" s="4" t="s">
        <v>1</v>
      </c>
      <c r="BH211" s="4" t="s">
        <v>1</v>
      </c>
      <c r="BI211" s="4" t="s">
        <v>1</v>
      </c>
      <c r="BJ211" s="4" t="s">
        <v>1</v>
      </c>
      <c r="BK211" s="4" t="s">
        <v>1</v>
      </c>
      <c r="BL211" s="4" t="s">
        <v>1</v>
      </c>
      <c r="BM211" s="4" t="s">
        <v>1</v>
      </c>
      <c r="BN211" s="4" t="s">
        <v>1</v>
      </c>
      <c r="BO211" s="4" t="s">
        <v>1</v>
      </c>
      <c r="BP211" s="4" t="s">
        <v>1</v>
      </c>
      <c r="BQ211" s="4" t="s">
        <v>1</v>
      </c>
      <c r="BR211" s="4" t="s">
        <v>1</v>
      </c>
      <c r="BS211" s="4" t="s">
        <v>1</v>
      </c>
      <c r="BT211" s="4" t="s">
        <v>1</v>
      </c>
      <c r="BU211" s="4" t="s">
        <v>1</v>
      </c>
      <c r="BV211" s="4" t="s">
        <v>1</v>
      </c>
    </row>
    <row r="212" spans="1:74" ht="14.25">
      <c r="A212" s="3"/>
      <c r="B212" s="1"/>
      <c r="C212" s="2">
        <v>97</v>
      </c>
      <c r="D212" s="4">
        <v>10839</v>
      </c>
      <c r="E212" s="4">
        <v>10838</v>
      </c>
      <c r="F212" s="4">
        <v>10838</v>
      </c>
      <c r="G212" s="4">
        <v>10838</v>
      </c>
      <c r="H212" s="4">
        <v>10837</v>
      </c>
      <c r="I212" s="4">
        <v>10837</v>
      </c>
      <c r="J212" s="4">
        <v>10837</v>
      </c>
      <c r="K212" s="4">
        <v>10836</v>
      </c>
      <c r="L212" s="4">
        <v>10836</v>
      </c>
      <c r="M212" s="4" t="s">
        <v>1</v>
      </c>
      <c r="N212" s="4" t="s">
        <v>1</v>
      </c>
      <c r="O212" s="4" t="s">
        <v>1</v>
      </c>
      <c r="P212" s="4" t="s">
        <v>1</v>
      </c>
      <c r="Q212" s="4" t="s">
        <v>1</v>
      </c>
      <c r="R212" s="4" t="s">
        <v>1</v>
      </c>
      <c r="S212" s="4" t="s">
        <v>1</v>
      </c>
      <c r="T212" s="4" t="s">
        <v>1</v>
      </c>
      <c r="U212" s="4" t="s">
        <v>1</v>
      </c>
      <c r="V212" s="4" t="s">
        <v>1</v>
      </c>
      <c r="W212" s="4" t="s">
        <v>1</v>
      </c>
      <c r="X212" s="4" t="s">
        <v>1</v>
      </c>
      <c r="Y212" s="4" t="s">
        <v>1</v>
      </c>
      <c r="Z212" s="4" t="s">
        <v>1</v>
      </c>
      <c r="AA212" s="4" t="s">
        <v>1</v>
      </c>
      <c r="AB212" s="4" t="s">
        <v>1</v>
      </c>
      <c r="AC212" s="4" t="s">
        <v>1</v>
      </c>
      <c r="AD212" s="4" t="s">
        <v>1</v>
      </c>
      <c r="AE212" s="4" t="s">
        <v>1</v>
      </c>
      <c r="AF212" s="4" t="s">
        <v>1</v>
      </c>
      <c r="AG212" s="4" t="s">
        <v>1</v>
      </c>
      <c r="AH212" s="4" t="s">
        <v>1</v>
      </c>
      <c r="AI212" s="4" t="s">
        <v>1</v>
      </c>
      <c r="AJ212" s="4" t="s">
        <v>1</v>
      </c>
      <c r="AK212" s="4" t="s">
        <v>1</v>
      </c>
      <c r="AL212" s="4" t="s">
        <v>1</v>
      </c>
      <c r="AM212" s="4" t="s">
        <v>1</v>
      </c>
      <c r="AN212" s="4" t="s">
        <v>1</v>
      </c>
      <c r="AO212" s="4" t="s">
        <v>1</v>
      </c>
      <c r="AP212" s="4" t="s">
        <v>1</v>
      </c>
      <c r="AQ212" s="4" t="s">
        <v>1</v>
      </c>
      <c r="AR212" s="4" t="s">
        <v>1</v>
      </c>
      <c r="AS212" s="4" t="s">
        <v>1</v>
      </c>
      <c r="AT212" s="4" t="s">
        <v>1</v>
      </c>
      <c r="AU212" s="4" t="s">
        <v>1</v>
      </c>
      <c r="AV212" s="4" t="s">
        <v>1</v>
      </c>
      <c r="AW212" s="4" t="s">
        <v>1</v>
      </c>
      <c r="AX212" s="4" t="s">
        <v>1</v>
      </c>
      <c r="AY212" s="4" t="s">
        <v>1</v>
      </c>
      <c r="AZ212" s="4" t="s">
        <v>1</v>
      </c>
      <c r="BA212" s="4" t="s">
        <v>1</v>
      </c>
      <c r="BB212" s="4" t="s">
        <v>1</v>
      </c>
      <c r="BC212" s="4" t="s">
        <v>1</v>
      </c>
      <c r="BD212" s="4" t="s">
        <v>1</v>
      </c>
      <c r="BE212" s="4" t="s">
        <v>1</v>
      </c>
      <c r="BF212" s="4" t="s">
        <v>1</v>
      </c>
      <c r="BG212" s="4" t="s">
        <v>1</v>
      </c>
      <c r="BH212" s="4" t="s">
        <v>1</v>
      </c>
      <c r="BI212" s="4" t="s">
        <v>1</v>
      </c>
      <c r="BJ212" s="4" t="s">
        <v>1</v>
      </c>
      <c r="BK212" s="4" t="s">
        <v>1</v>
      </c>
      <c r="BL212" s="4" t="s">
        <v>1</v>
      </c>
      <c r="BM212" s="4" t="s">
        <v>1</v>
      </c>
      <c r="BN212" s="4" t="s">
        <v>1</v>
      </c>
      <c r="BO212" s="4" t="s">
        <v>1</v>
      </c>
      <c r="BP212" s="4" t="s">
        <v>1</v>
      </c>
      <c r="BQ212" s="4" t="s">
        <v>1</v>
      </c>
      <c r="BR212" s="4" t="s">
        <v>1</v>
      </c>
      <c r="BS212" s="4" t="s">
        <v>1</v>
      </c>
      <c r="BT212" s="4" t="s">
        <v>1</v>
      </c>
      <c r="BU212" s="4" t="s">
        <v>1</v>
      </c>
      <c r="BV212" s="4" t="s">
        <v>1</v>
      </c>
    </row>
    <row r="213" spans="1:74" ht="14.25">
      <c r="A213" s="1"/>
      <c r="B213" s="1"/>
      <c r="C213" s="2">
        <v>98</v>
      </c>
      <c r="D213" s="4">
        <v>11109</v>
      </c>
      <c r="E213" s="4">
        <v>11109</v>
      </c>
      <c r="F213" s="4">
        <v>11109</v>
      </c>
      <c r="G213" s="4">
        <v>11108</v>
      </c>
      <c r="H213" s="4">
        <v>11108</v>
      </c>
      <c r="I213" s="4">
        <v>11107</v>
      </c>
      <c r="J213" s="4">
        <v>11107</v>
      </c>
      <c r="K213" s="4">
        <v>11106</v>
      </c>
      <c r="L213" s="4" t="s">
        <v>1</v>
      </c>
      <c r="M213" s="4" t="s">
        <v>1</v>
      </c>
      <c r="N213" s="4" t="s">
        <v>1</v>
      </c>
      <c r="O213" s="4" t="s">
        <v>1</v>
      </c>
      <c r="P213" s="4" t="s">
        <v>1</v>
      </c>
      <c r="Q213" s="4" t="s">
        <v>1</v>
      </c>
      <c r="R213" s="4" t="s">
        <v>1</v>
      </c>
      <c r="S213" s="4" t="s">
        <v>1</v>
      </c>
      <c r="T213" s="4" t="s">
        <v>1</v>
      </c>
      <c r="U213" s="4" t="s">
        <v>1</v>
      </c>
      <c r="V213" s="4" t="s">
        <v>1</v>
      </c>
      <c r="W213" s="4" t="s">
        <v>1</v>
      </c>
      <c r="X213" s="4" t="s">
        <v>1</v>
      </c>
      <c r="Y213" s="4" t="s">
        <v>1</v>
      </c>
      <c r="Z213" s="4" t="s">
        <v>1</v>
      </c>
      <c r="AA213" s="4" t="s">
        <v>1</v>
      </c>
      <c r="AB213" s="4" t="s">
        <v>1</v>
      </c>
      <c r="AC213" s="4" t="s">
        <v>1</v>
      </c>
      <c r="AD213" s="4" t="s">
        <v>1</v>
      </c>
      <c r="AE213" s="4" t="s">
        <v>1</v>
      </c>
      <c r="AF213" s="4" t="s">
        <v>1</v>
      </c>
      <c r="AG213" s="4" t="s">
        <v>1</v>
      </c>
      <c r="AH213" s="4" t="s">
        <v>1</v>
      </c>
      <c r="AI213" s="4" t="s">
        <v>1</v>
      </c>
      <c r="AJ213" s="4" t="s">
        <v>1</v>
      </c>
      <c r="AK213" s="4" t="s">
        <v>1</v>
      </c>
      <c r="AL213" s="4" t="s">
        <v>1</v>
      </c>
      <c r="AM213" s="4" t="s">
        <v>1</v>
      </c>
      <c r="AN213" s="4" t="s">
        <v>1</v>
      </c>
      <c r="AO213" s="4" t="s">
        <v>1</v>
      </c>
      <c r="AP213" s="4" t="s">
        <v>1</v>
      </c>
      <c r="AQ213" s="4" t="s">
        <v>1</v>
      </c>
      <c r="AR213" s="4" t="s">
        <v>1</v>
      </c>
      <c r="AS213" s="4" t="s">
        <v>1</v>
      </c>
      <c r="AT213" s="4" t="s">
        <v>1</v>
      </c>
      <c r="AU213" s="4" t="s">
        <v>1</v>
      </c>
      <c r="AV213" s="4" t="s">
        <v>1</v>
      </c>
      <c r="AW213" s="4" t="s">
        <v>1</v>
      </c>
      <c r="AX213" s="4" t="s">
        <v>1</v>
      </c>
      <c r="AY213" s="4" t="s">
        <v>1</v>
      </c>
      <c r="AZ213" s="4" t="s">
        <v>1</v>
      </c>
      <c r="BA213" s="4" t="s">
        <v>1</v>
      </c>
      <c r="BB213" s="4" t="s">
        <v>1</v>
      </c>
      <c r="BC213" s="4" t="s">
        <v>1</v>
      </c>
      <c r="BD213" s="4" t="s">
        <v>1</v>
      </c>
      <c r="BE213" s="4" t="s">
        <v>1</v>
      </c>
      <c r="BF213" s="4" t="s">
        <v>1</v>
      </c>
      <c r="BG213" s="4" t="s">
        <v>1</v>
      </c>
      <c r="BH213" s="4" t="s">
        <v>1</v>
      </c>
      <c r="BI213" s="4" t="s">
        <v>1</v>
      </c>
      <c r="BJ213" s="4" t="s">
        <v>1</v>
      </c>
      <c r="BK213" s="4" t="s">
        <v>1</v>
      </c>
      <c r="BL213" s="4" t="s">
        <v>1</v>
      </c>
      <c r="BM213" s="4" t="s">
        <v>1</v>
      </c>
      <c r="BN213" s="4" t="s">
        <v>1</v>
      </c>
      <c r="BO213" s="4" t="s">
        <v>1</v>
      </c>
      <c r="BP213" s="4" t="s">
        <v>1</v>
      </c>
      <c r="BQ213" s="4" t="s">
        <v>1</v>
      </c>
      <c r="BR213" s="4" t="s">
        <v>1</v>
      </c>
      <c r="BS213" s="4" t="s">
        <v>1</v>
      </c>
      <c r="BT213" s="4" t="s">
        <v>1</v>
      </c>
      <c r="BU213" s="4" t="s">
        <v>1</v>
      </c>
      <c r="BV213" s="4" t="s">
        <v>1</v>
      </c>
    </row>
    <row r="214" spans="1:74" ht="14.25">
      <c r="A214" s="1"/>
      <c r="B214" s="1"/>
      <c r="C214" s="2">
        <v>99</v>
      </c>
      <c r="D214" s="4">
        <v>11387</v>
      </c>
      <c r="E214" s="4">
        <v>11386</v>
      </c>
      <c r="F214" s="4">
        <v>11386</v>
      </c>
      <c r="G214" s="4">
        <v>11386</v>
      </c>
      <c r="H214" s="4">
        <v>11385</v>
      </c>
      <c r="I214" s="4">
        <v>11385</v>
      </c>
      <c r="J214" s="4">
        <v>11384</v>
      </c>
      <c r="K214" s="4" t="s">
        <v>1</v>
      </c>
      <c r="L214" s="4" t="s">
        <v>1</v>
      </c>
      <c r="M214" s="4" t="s">
        <v>1</v>
      </c>
      <c r="N214" s="4" t="s">
        <v>1</v>
      </c>
      <c r="O214" s="4" t="s">
        <v>1</v>
      </c>
      <c r="P214" s="4" t="s">
        <v>1</v>
      </c>
      <c r="Q214" s="4" t="s">
        <v>1</v>
      </c>
      <c r="R214" s="4" t="s">
        <v>1</v>
      </c>
      <c r="S214" s="4" t="s">
        <v>1</v>
      </c>
      <c r="T214" s="4" t="s">
        <v>1</v>
      </c>
      <c r="U214" s="4" t="s">
        <v>1</v>
      </c>
      <c r="V214" s="4" t="s">
        <v>1</v>
      </c>
      <c r="W214" s="4" t="s">
        <v>1</v>
      </c>
      <c r="X214" s="4" t="s">
        <v>1</v>
      </c>
      <c r="Y214" s="4" t="s">
        <v>1</v>
      </c>
      <c r="Z214" s="4" t="s">
        <v>1</v>
      </c>
      <c r="AA214" s="4" t="s">
        <v>1</v>
      </c>
      <c r="AB214" s="4" t="s">
        <v>1</v>
      </c>
      <c r="AC214" s="4" t="s">
        <v>1</v>
      </c>
      <c r="AD214" s="4" t="s">
        <v>1</v>
      </c>
      <c r="AE214" s="4" t="s">
        <v>1</v>
      </c>
      <c r="AF214" s="4" t="s">
        <v>1</v>
      </c>
      <c r="AG214" s="4" t="s">
        <v>1</v>
      </c>
      <c r="AH214" s="4" t="s">
        <v>1</v>
      </c>
      <c r="AI214" s="4" t="s">
        <v>1</v>
      </c>
      <c r="AJ214" s="4" t="s">
        <v>1</v>
      </c>
      <c r="AK214" s="4" t="s">
        <v>1</v>
      </c>
      <c r="AL214" s="4" t="s">
        <v>1</v>
      </c>
      <c r="AM214" s="4" t="s">
        <v>1</v>
      </c>
      <c r="AN214" s="4" t="s">
        <v>1</v>
      </c>
      <c r="AO214" s="4" t="s">
        <v>1</v>
      </c>
      <c r="AP214" s="4" t="s">
        <v>1</v>
      </c>
      <c r="AQ214" s="4" t="s">
        <v>1</v>
      </c>
      <c r="AR214" s="4" t="s">
        <v>1</v>
      </c>
      <c r="AS214" s="4" t="s">
        <v>1</v>
      </c>
      <c r="AT214" s="4" t="s">
        <v>1</v>
      </c>
      <c r="AU214" s="4" t="s">
        <v>1</v>
      </c>
      <c r="AV214" s="4" t="s">
        <v>1</v>
      </c>
      <c r="AW214" s="4" t="s">
        <v>1</v>
      </c>
      <c r="AX214" s="4" t="s">
        <v>1</v>
      </c>
      <c r="AY214" s="4" t="s">
        <v>1</v>
      </c>
      <c r="AZ214" s="4" t="s">
        <v>1</v>
      </c>
      <c r="BA214" s="4" t="s">
        <v>1</v>
      </c>
      <c r="BB214" s="4" t="s">
        <v>1</v>
      </c>
      <c r="BC214" s="4" t="s">
        <v>1</v>
      </c>
      <c r="BD214" s="4" t="s">
        <v>1</v>
      </c>
      <c r="BE214" s="4" t="s">
        <v>1</v>
      </c>
      <c r="BF214" s="4" t="s">
        <v>1</v>
      </c>
      <c r="BG214" s="4" t="s">
        <v>1</v>
      </c>
      <c r="BH214" s="4" t="s">
        <v>1</v>
      </c>
      <c r="BI214" s="4" t="s">
        <v>1</v>
      </c>
      <c r="BJ214" s="4" t="s">
        <v>1</v>
      </c>
      <c r="BK214" s="4" t="s">
        <v>1</v>
      </c>
      <c r="BL214" s="4" t="s">
        <v>1</v>
      </c>
      <c r="BM214" s="4" t="s">
        <v>1</v>
      </c>
      <c r="BN214" s="4" t="s">
        <v>1</v>
      </c>
      <c r="BO214" s="4" t="s">
        <v>1</v>
      </c>
      <c r="BP214" s="4" t="s">
        <v>1</v>
      </c>
      <c r="BQ214" s="4" t="s">
        <v>1</v>
      </c>
      <c r="BR214" s="4" t="s">
        <v>1</v>
      </c>
      <c r="BS214" s="4" t="s">
        <v>1</v>
      </c>
      <c r="BT214" s="4" t="s">
        <v>1</v>
      </c>
      <c r="BU214" s="4" t="s">
        <v>1</v>
      </c>
      <c r="BV214" s="4" t="s">
        <v>1</v>
      </c>
    </row>
    <row r="215" spans="1:74" ht="14.25">
      <c r="A215" s="1"/>
      <c r="B215" s="1"/>
      <c r="C215" s="2">
        <v>100</v>
      </c>
      <c r="D215" s="4">
        <v>11671</v>
      </c>
      <c r="E215" s="4">
        <v>11671</v>
      </c>
      <c r="F215" s="4">
        <v>11670</v>
      </c>
      <c r="G215" s="4">
        <v>11670</v>
      </c>
      <c r="H215" s="4">
        <v>11669</v>
      </c>
      <c r="I215" s="4">
        <v>11669</v>
      </c>
      <c r="J215" s="4" t="s">
        <v>1</v>
      </c>
      <c r="K215" s="4" t="s">
        <v>1</v>
      </c>
      <c r="L215" s="4" t="s">
        <v>1</v>
      </c>
      <c r="M215" s="4" t="s">
        <v>1</v>
      </c>
      <c r="N215" s="4" t="s">
        <v>1</v>
      </c>
      <c r="O215" s="4" t="s">
        <v>1</v>
      </c>
      <c r="P215" s="4" t="s">
        <v>1</v>
      </c>
      <c r="Q215" s="4" t="s">
        <v>1</v>
      </c>
      <c r="R215" s="4" t="s">
        <v>1</v>
      </c>
      <c r="S215" s="4" t="s">
        <v>1</v>
      </c>
      <c r="T215" s="4" t="s">
        <v>1</v>
      </c>
      <c r="U215" s="4" t="s">
        <v>1</v>
      </c>
      <c r="V215" s="4" t="s">
        <v>1</v>
      </c>
      <c r="W215" s="4" t="s">
        <v>1</v>
      </c>
      <c r="X215" s="4" t="s">
        <v>1</v>
      </c>
      <c r="Y215" s="4" t="s">
        <v>1</v>
      </c>
      <c r="Z215" s="4" t="s">
        <v>1</v>
      </c>
      <c r="AA215" s="4" t="s">
        <v>1</v>
      </c>
      <c r="AB215" s="4" t="s">
        <v>1</v>
      </c>
      <c r="AC215" s="4" t="s">
        <v>1</v>
      </c>
      <c r="AD215" s="4" t="s">
        <v>1</v>
      </c>
      <c r="AE215" s="4" t="s">
        <v>1</v>
      </c>
      <c r="AF215" s="4" t="s">
        <v>1</v>
      </c>
      <c r="AG215" s="4" t="s">
        <v>1</v>
      </c>
      <c r="AH215" s="4" t="s">
        <v>1</v>
      </c>
      <c r="AI215" s="4" t="s">
        <v>1</v>
      </c>
      <c r="AJ215" s="4" t="s">
        <v>1</v>
      </c>
      <c r="AK215" s="4" t="s">
        <v>1</v>
      </c>
      <c r="AL215" s="4" t="s">
        <v>1</v>
      </c>
      <c r="AM215" s="4" t="s">
        <v>1</v>
      </c>
      <c r="AN215" s="4" t="s">
        <v>1</v>
      </c>
      <c r="AO215" s="4" t="s">
        <v>1</v>
      </c>
      <c r="AP215" s="4" t="s">
        <v>1</v>
      </c>
      <c r="AQ215" s="4" t="s">
        <v>1</v>
      </c>
      <c r="AR215" s="4" t="s">
        <v>1</v>
      </c>
      <c r="AS215" s="4" t="s">
        <v>1</v>
      </c>
      <c r="AT215" s="4" t="s">
        <v>1</v>
      </c>
      <c r="AU215" s="4" t="s">
        <v>1</v>
      </c>
      <c r="AV215" s="4" t="s">
        <v>1</v>
      </c>
      <c r="AW215" s="4" t="s">
        <v>1</v>
      </c>
      <c r="AX215" s="4" t="s">
        <v>1</v>
      </c>
      <c r="AY215" s="4" t="s">
        <v>1</v>
      </c>
      <c r="AZ215" s="4" t="s">
        <v>1</v>
      </c>
      <c r="BA215" s="4" t="s">
        <v>1</v>
      </c>
      <c r="BB215" s="4" t="s">
        <v>1</v>
      </c>
      <c r="BC215" s="4" t="s">
        <v>1</v>
      </c>
      <c r="BD215" s="4" t="s">
        <v>1</v>
      </c>
      <c r="BE215" s="4" t="s">
        <v>1</v>
      </c>
      <c r="BF215" s="4" t="s">
        <v>1</v>
      </c>
      <c r="BG215" s="4" t="s">
        <v>1</v>
      </c>
      <c r="BH215" s="4" t="s">
        <v>1</v>
      </c>
      <c r="BI215" s="4" t="s">
        <v>1</v>
      </c>
      <c r="BJ215" s="4" t="s">
        <v>1</v>
      </c>
      <c r="BK215" s="4" t="s">
        <v>1</v>
      </c>
      <c r="BL215" s="4" t="s">
        <v>1</v>
      </c>
      <c r="BM215" s="4" t="s">
        <v>1</v>
      </c>
      <c r="BN215" s="4" t="s">
        <v>1</v>
      </c>
      <c r="BO215" s="4" t="s">
        <v>1</v>
      </c>
      <c r="BP215" s="4" t="s">
        <v>1</v>
      </c>
      <c r="BQ215" s="4" t="s">
        <v>1</v>
      </c>
      <c r="BR215" s="4" t="s">
        <v>1</v>
      </c>
      <c r="BS215" s="4" t="s">
        <v>1</v>
      </c>
      <c r="BT215" s="4" t="s">
        <v>1</v>
      </c>
      <c r="BU215" s="4" t="s">
        <v>1</v>
      </c>
      <c r="BV215" s="4" t="s">
        <v>1</v>
      </c>
    </row>
    <row r="216" spans="1:74" ht="14.25">
      <c r="A216" s="1"/>
      <c r="B216" s="1"/>
      <c r="C216" s="2">
        <v>101</v>
      </c>
      <c r="D216" s="4">
        <v>11962</v>
      </c>
      <c r="E216" s="4">
        <v>11962</v>
      </c>
      <c r="F216" s="4">
        <v>11962</v>
      </c>
      <c r="G216" s="4">
        <v>11961</v>
      </c>
      <c r="H216" s="4">
        <v>11960</v>
      </c>
      <c r="I216" s="4" t="s">
        <v>1</v>
      </c>
      <c r="J216" s="4" t="s">
        <v>1</v>
      </c>
      <c r="K216" s="4" t="s">
        <v>1</v>
      </c>
      <c r="L216" s="4" t="s">
        <v>1</v>
      </c>
      <c r="M216" s="4" t="s">
        <v>1</v>
      </c>
      <c r="N216" s="4" t="s">
        <v>1</v>
      </c>
      <c r="O216" s="4" t="s">
        <v>1</v>
      </c>
      <c r="P216" s="4" t="s">
        <v>1</v>
      </c>
      <c r="Q216" s="4" t="s">
        <v>1</v>
      </c>
      <c r="R216" s="4" t="s">
        <v>1</v>
      </c>
      <c r="S216" s="4" t="s">
        <v>1</v>
      </c>
      <c r="T216" s="4" t="s">
        <v>1</v>
      </c>
      <c r="U216" s="4" t="s">
        <v>1</v>
      </c>
      <c r="V216" s="4" t="s">
        <v>1</v>
      </c>
      <c r="W216" s="4" t="s">
        <v>1</v>
      </c>
      <c r="X216" s="4" t="s">
        <v>1</v>
      </c>
      <c r="Y216" s="4" t="s">
        <v>1</v>
      </c>
      <c r="Z216" s="4" t="s">
        <v>1</v>
      </c>
      <c r="AA216" s="4" t="s">
        <v>1</v>
      </c>
      <c r="AB216" s="4" t="s">
        <v>1</v>
      </c>
      <c r="AC216" s="4" t="s">
        <v>1</v>
      </c>
      <c r="AD216" s="4" t="s">
        <v>1</v>
      </c>
      <c r="AE216" s="4" t="s">
        <v>1</v>
      </c>
      <c r="AF216" s="4" t="s">
        <v>1</v>
      </c>
      <c r="AG216" s="4" t="s">
        <v>1</v>
      </c>
      <c r="AH216" s="4" t="s">
        <v>1</v>
      </c>
      <c r="AI216" s="4" t="s">
        <v>1</v>
      </c>
      <c r="AJ216" s="4" t="s">
        <v>1</v>
      </c>
      <c r="AK216" s="4" t="s">
        <v>1</v>
      </c>
      <c r="AL216" s="4" t="s">
        <v>1</v>
      </c>
      <c r="AM216" s="4" t="s">
        <v>1</v>
      </c>
      <c r="AN216" s="4" t="s">
        <v>1</v>
      </c>
      <c r="AO216" s="4" t="s">
        <v>1</v>
      </c>
      <c r="AP216" s="4" t="s">
        <v>1</v>
      </c>
      <c r="AQ216" s="4" t="s">
        <v>1</v>
      </c>
      <c r="AR216" s="4" t="s">
        <v>1</v>
      </c>
      <c r="AS216" s="4" t="s">
        <v>1</v>
      </c>
      <c r="AT216" s="4" t="s">
        <v>1</v>
      </c>
      <c r="AU216" s="4" t="s">
        <v>1</v>
      </c>
      <c r="AV216" s="4" t="s">
        <v>1</v>
      </c>
      <c r="AW216" s="4" t="s">
        <v>1</v>
      </c>
      <c r="AX216" s="4" t="s">
        <v>1</v>
      </c>
      <c r="AY216" s="4" t="s">
        <v>1</v>
      </c>
      <c r="AZ216" s="4" t="s">
        <v>1</v>
      </c>
      <c r="BA216" s="4" t="s">
        <v>1</v>
      </c>
      <c r="BB216" s="4" t="s">
        <v>1</v>
      </c>
      <c r="BC216" s="4" t="s">
        <v>1</v>
      </c>
      <c r="BD216" s="4" t="s">
        <v>1</v>
      </c>
      <c r="BE216" s="4" t="s">
        <v>1</v>
      </c>
      <c r="BF216" s="4" t="s">
        <v>1</v>
      </c>
      <c r="BG216" s="4" t="s">
        <v>1</v>
      </c>
      <c r="BH216" s="4" t="s">
        <v>1</v>
      </c>
      <c r="BI216" s="4" t="s">
        <v>1</v>
      </c>
      <c r="BJ216" s="4" t="s">
        <v>1</v>
      </c>
      <c r="BK216" s="4" t="s">
        <v>1</v>
      </c>
      <c r="BL216" s="4" t="s">
        <v>1</v>
      </c>
      <c r="BM216" s="4" t="s">
        <v>1</v>
      </c>
      <c r="BN216" s="4" t="s">
        <v>1</v>
      </c>
      <c r="BO216" s="4" t="s">
        <v>1</v>
      </c>
      <c r="BP216" s="4" t="s">
        <v>1</v>
      </c>
      <c r="BQ216" s="4" t="s">
        <v>1</v>
      </c>
      <c r="BR216" s="4" t="s">
        <v>1</v>
      </c>
      <c r="BS216" s="4" t="s">
        <v>1</v>
      </c>
      <c r="BT216" s="4" t="s">
        <v>1</v>
      </c>
      <c r="BU216" s="4" t="s">
        <v>1</v>
      </c>
      <c r="BV216" s="4" t="s">
        <v>1</v>
      </c>
    </row>
    <row r="217" spans="1:74" ht="14.25">
      <c r="A217" s="1"/>
      <c r="B217" s="1"/>
      <c r="C217" s="2">
        <v>102</v>
      </c>
      <c r="D217" s="4">
        <v>12261</v>
      </c>
      <c r="E217" s="4">
        <v>12261</v>
      </c>
      <c r="F217" s="4">
        <v>12260</v>
      </c>
      <c r="G217" s="4">
        <v>12259</v>
      </c>
      <c r="H217" s="4" t="s">
        <v>1</v>
      </c>
      <c r="I217" s="4" t="s">
        <v>1</v>
      </c>
      <c r="J217" s="4" t="s">
        <v>1</v>
      </c>
      <c r="K217" s="4" t="s">
        <v>1</v>
      </c>
      <c r="L217" s="4" t="s">
        <v>1</v>
      </c>
      <c r="M217" s="4" t="s">
        <v>1</v>
      </c>
      <c r="N217" s="4" t="s">
        <v>1</v>
      </c>
      <c r="O217" s="4" t="s">
        <v>1</v>
      </c>
      <c r="P217" s="4" t="s">
        <v>1</v>
      </c>
      <c r="Q217" s="4" t="s">
        <v>1</v>
      </c>
      <c r="R217" s="4" t="s">
        <v>1</v>
      </c>
      <c r="S217" s="4" t="s">
        <v>1</v>
      </c>
      <c r="T217" s="4" t="s">
        <v>1</v>
      </c>
      <c r="U217" s="4" t="s">
        <v>1</v>
      </c>
      <c r="V217" s="4" t="s">
        <v>1</v>
      </c>
      <c r="W217" s="4" t="s">
        <v>1</v>
      </c>
      <c r="X217" s="4" t="s">
        <v>1</v>
      </c>
      <c r="Y217" s="4" t="s">
        <v>1</v>
      </c>
      <c r="Z217" s="4" t="s">
        <v>1</v>
      </c>
      <c r="AA217" s="4" t="s">
        <v>1</v>
      </c>
      <c r="AB217" s="4" t="s">
        <v>1</v>
      </c>
      <c r="AC217" s="4" t="s">
        <v>1</v>
      </c>
      <c r="AD217" s="4" t="s">
        <v>1</v>
      </c>
      <c r="AE217" s="4" t="s">
        <v>1</v>
      </c>
      <c r="AF217" s="4" t="s">
        <v>1</v>
      </c>
      <c r="AG217" s="4" t="s">
        <v>1</v>
      </c>
      <c r="AH217" s="4" t="s">
        <v>1</v>
      </c>
      <c r="AI217" s="4" t="s">
        <v>1</v>
      </c>
      <c r="AJ217" s="4" t="s">
        <v>1</v>
      </c>
      <c r="AK217" s="4" t="s">
        <v>1</v>
      </c>
      <c r="AL217" s="4" t="s">
        <v>1</v>
      </c>
      <c r="AM217" s="4" t="s">
        <v>1</v>
      </c>
      <c r="AN217" s="4" t="s">
        <v>1</v>
      </c>
      <c r="AO217" s="4" t="s">
        <v>1</v>
      </c>
      <c r="AP217" s="4" t="s">
        <v>1</v>
      </c>
      <c r="AQ217" s="4" t="s">
        <v>1</v>
      </c>
      <c r="AR217" s="4" t="s">
        <v>1</v>
      </c>
      <c r="AS217" s="4" t="s">
        <v>1</v>
      </c>
      <c r="AT217" s="4" t="s">
        <v>1</v>
      </c>
      <c r="AU217" s="4" t="s">
        <v>1</v>
      </c>
      <c r="AV217" s="4" t="s">
        <v>1</v>
      </c>
      <c r="AW217" s="4" t="s">
        <v>1</v>
      </c>
      <c r="AX217" s="4" t="s">
        <v>1</v>
      </c>
      <c r="AY217" s="4" t="s">
        <v>1</v>
      </c>
      <c r="AZ217" s="4" t="s">
        <v>1</v>
      </c>
      <c r="BA217" s="4" t="s">
        <v>1</v>
      </c>
      <c r="BB217" s="4" t="s">
        <v>1</v>
      </c>
      <c r="BC217" s="4" t="s">
        <v>1</v>
      </c>
      <c r="BD217" s="4" t="s">
        <v>1</v>
      </c>
      <c r="BE217" s="4" t="s">
        <v>1</v>
      </c>
      <c r="BF217" s="4" t="s">
        <v>1</v>
      </c>
      <c r="BG217" s="4" t="s">
        <v>1</v>
      </c>
      <c r="BH217" s="4" t="s">
        <v>1</v>
      </c>
      <c r="BI217" s="4" t="s">
        <v>1</v>
      </c>
      <c r="BJ217" s="4" t="s">
        <v>1</v>
      </c>
      <c r="BK217" s="4" t="s">
        <v>1</v>
      </c>
      <c r="BL217" s="4" t="s">
        <v>1</v>
      </c>
      <c r="BM217" s="4" t="s">
        <v>1</v>
      </c>
      <c r="BN217" s="4" t="s">
        <v>1</v>
      </c>
      <c r="BO217" s="4" t="s">
        <v>1</v>
      </c>
      <c r="BP217" s="4" t="s">
        <v>1</v>
      </c>
      <c r="BQ217" s="4" t="s">
        <v>1</v>
      </c>
      <c r="BR217" s="4" t="s">
        <v>1</v>
      </c>
      <c r="BS217" s="4" t="s">
        <v>1</v>
      </c>
      <c r="BT217" s="4" t="s">
        <v>1</v>
      </c>
      <c r="BU217" s="4" t="s">
        <v>1</v>
      </c>
      <c r="BV217" s="4" t="s">
        <v>1</v>
      </c>
    </row>
    <row r="218" spans="1:74" ht="14.25">
      <c r="A218" s="1"/>
      <c r="B218" s="1"/>
      <c r="C218" s="2">
        <v>103</v>
      </c>
      <c r="D218" s="4">
        <v>12567</v>
      </c>
      <c r="E218" s="4">
        <v>12567</v>
      </c>
      <c r="F218" s="4">
        <v>12566</v>
      </c>
      <c r="G218" s="4" t="s">
        <v>1</v>
      </c>
      <c r="H218" s="4" t="s">
        <v>1</v>
      </c>
      <c r="I218" s="4" t="s">
        <v>1</v>
      </c>
      <c r="J218" s="4" t="s">
        <v>1</v>
      </c>
      <c r="K218" s="4" t="s">
        <v>1</v>
      </c>
      <c r="L218" s="4" t="s">
        <v>1</v>
      </c>
      <c r="M218" s="4" t="s">
        <v>1</v>
      </c>
      <c r="N218" s="4" t="s">
        <v>1</v>
      </c>
      <c r="O218" s="4" t="s">
        <v>1</v>
      </c>
      <c r="P218" s="4" t="s">
        <v>1</v>
      </c>
      <c r="Q218" s="4" t="s">
        <v>1</v>
      </c>
      <c r="R218" s="4" t="s">
        <v>1</v>
      </c>
      <c r="S218" s="4" t="s">
        <v>1</v>
      </c>
      <c r="T218" s="4" t="s">
        <v>1</v>
      </c>
      <c r="U218" s="4" t="s">
        <v>1</v>
      </c>
      <c r="V218" s="4" t="s">
        <v>1</v>
      </c>
      <c r="W218" s="4" t="s">
        <v>1</v>
      </c>
      <c r="X218" s="4" t="s">
        <v>1</v>
      </c>
      <c r="Y218" s="4" t="s">
        <v>1</v>
      </c>
      <c r="Z218" s="4" t="s">
        <v>1</v>
      </c>
      <c r="AA218" s="4" t="s">
        <v>1</v>
      </c>
      <c r="AB218" s="4" t="s">
        <v>1</v>
      </c>
      <c r="AC218" s="4" t="s">
        <v>1</v>
      </c>
      <c r="AD218" s="4" t="s">
        <v>1</v>
      </c>
      <c r="AE218" s="4" t="s">
        <v>1</v>
      </c>
      <c r="AF218" s="4" t="s">
        <v>1</v>
      </c>
      <c r="AG218" s="4" t="s">
        <v>1</v>
      </c>
      <c r="AH218" s="4" t="s">
        <v>1</v>
      </c>
      <c r="AI218" s="4" t="s">
        <v>1</v>
      </c>
      <c r="AJ218" s="4" t="s">
        <v>1</v>
      </c>
      <c r="AK218" s="4" t="s">
        <v>1</v>
      </c>
      <c r="AL218" s="4" t="s">
        <v>1</v>
      </c>
      <c r="AM218" s="4" t="s">
        <v>1</v>
      </c>
      <c r="AN218" s="4" t="s">
        <v>1</v>
      </c>
      <c r="AO218" s="4" t="s">
        <v>1</v>
      </c>
      <c r="AP218" s="4" t="s">
        <v>1</v>
      </c>
      <c r="AQ218" s="4" t="s">
        <v>1</v>
      </c>
      <c r="AR218" s="4" t="s">
        <v>1</v>
      </c>
      <c r="AS218" s="4" t="s">
        <v>1</v>
      </c>
      <c r="AT218" s="4" t="s">
        <v>1</v>
      </c>
      <c r="AU218" s="4" t="s">
        <v>1</v>
      </c>
      <c r="AV218" s="4" t="s">
        <v>1</v>
      </c>
      <c r="AW218" s="4" t="s">
        <v>1</v>
      </c>
      <c r="AX218" s="4" t="s">
        <v>1</v>
      </c>
      <c r="AY218" s="4" t="s">
        <v>1</v>
      </c>
      <c r="AZ218" s="4" t="s">
        <v>1</v>
      </c>
      <c r="BA218" s="4" t="s">
        <v>1</v>
      </c>
      <c r="BB218" s="4" t="s">
        <v>1</v>
      </c>
      <c r="BC218" s="4" t="s">
        <v>1</v>
      </c>
      <c r="BD218" s="4" t="s">
        <v>1</v>
      </c>
      <c r="BE218" s="4" t="s">
        <v>1</v>
      </c>
      <c r="BF218" s="4" t="s">
        <v>1</v>
      </c>
      <c r="BG218" s="4" t="s">
        <v>1</v>
      </c>
      <c r="BH218" s="4" t="s">
        <v>1</v>
      </c>
      <c r="BI218" s="4" t="s">
        <v>1</v>
      </c>
      <c r="BJ218" s="4" t="s">
        <v>1</v>
      </c>
      <c r="BK218" s="4" t="s">
        <v>1</v>
      </c>
      <c r="BL218" s="4" t="s">
        <v>1</v>
      </c>
      <c r="BM218" s="4" t="s">
        <v>1</v>
      </c>
      <c r="BN218" s="4" t="s">
        <v>1</v>
      </c>
      <c r="BO218" s="4" t="s">
        <v>1</v>
      </c>
      <c r="BP218" s="4" t="s">
        <v>1</v>
      </c>
      <c r="BQ218" s="4" t="s">
        <v>1</v>
      </c>
      <c r="BR218" s="4" t="s">
        <v>1</v>
      </c>
      <c r="BS218" s="4" t="s">
        <v>1</v>
      </c>
      <c r="BT218" s="4" t="s">
        <v>1</v>
      </c>
      <c r="BU218" s="4" t="s">
        <v>1</v>
      </c>
      <c r="BV218" s="4" t="s">
        <v>1</v>
      </c>
    </row>
    <row r="219" spans="1:74" ht="14.25">
      <c r="A219" s="1"/>
      <c r="B219" s="1"/>
      <c r="C219" s="2">
        <v>104</v>
      </c>
      <c r="D219" s="4">
        <v>12881</v>
      </c>
      <c r="E219" s="4">
        <v>12880</v>
      </c>
      <c r="F219" s="4" t="s">
        <v>1</v>
      </c>
      <c r="G219" s="4" t="s">
        <v>1</v>
      </c>
      <c r="H219" s="4" t="s">
        <v>1</v>
      </c>
      <c r="I219" s="4" t="s">
        <v>1</v>
      </c>
      <c r="J219" s="4" t="s">
        <v>1</v>
      </c>
      <c r="K219" s="4" t="s">
        <v>1</v>
      </c>
      <c r="L219" s="4" t="s">
        <v>1</v>
      </c>
      <c r="M219" s="4" t="s">
        <v>1</v>
      </c>
      <c r="N219" s="4" t="s">
        <v>1</v>
      </c>
      <c r="O219" s="4" t="s">
        <v>1</v>
      </c>
      <c r="P219" s="4" t="s">
        <v>1</v>
      </c>
      <c r="Q219" s="4" t="s">
        <v>1</v>
      </c>
      <c r="R219" s="4" t="s">
        <v>1</v>
      </c>
      <c r="S219" s="4" t="s">
        <v>1</v>
      </c>
      <c r="T219" s="4" t="s">
        <v>1</v>
      </c>
      <c r="U219" s="4" t="s">
        <v>1</v>
      </c>
      <c r="V219" s="4" t="s">
        <v>1</v>
      </c>
      <c r="W219" s="4" t="s">
        <v>1</v>
      </c>
      <c r="X219" s="4" t="s">
        <v>1</v>
      </c>
      <c r="Y219" s="4" t="s">
        <v>1</v>
      </c>
      <c r="Z219" s="4" t="s">
        <v>1</v>
      </c>
      <c r="AA219" s="4" t="s">
        <v>1</v>
      </c>
      <c r="AB219" s="4" t="s">
        <v>1</v>
      </c>
      <c r="AC219" s="4" t="s">
        <v>1</v>
      </c>
      <c r="AD219" s="4" t="s">
        <v>1</v>
      </c>
      <c r="AE219" s="4" t="s">
        <v>1</v>
      </c>
      <c r="AF219" s="4" t="s">
        <v>1</v>
      </c>
      <c r="AG219" s="4" t="s">
        <v>1</v>
      </c>
      <c r="AH219" s="4" t="s">
        <v>1</v>
      </c>
      <c r="AI219" s="4" t="s">
        <v>1</v>
      </c>
      <c r="AJ219" s="4" t="s">
        <v>1</v>
      </c>
      <c r="AK219" s="4" t="s">
        <v>1</v>
      </c>
      <c r="AL219" s="4" t="s">
        <v>1</v>
      </c>
      <c r="AM219" s="4" t="s">
        <v>1</v>
      </c>
      <c r="AN219" s="4" t="s">
        <v>1</v>
      </c>
      <c r="AO219" s="4" t="s">
        <v>1</v>
      </c>
      <c r="AP219" s="4" t="s">
        <v>1</v>
      </c>
      <c r="AQ219" s="4" t="s">
        <v>1</v>
      </c>
      <c r="AR219" s="4" t="s">
        <v>1</v>
      </c>
      <c r="AS219" s="4" t="s">
        <v>1</v>
      </c>
      <c r="AT219" s="4" t="s">
        <v>1</v>
      </c>
      <c r="AU219" s="4" t="s">
        <v>1</v>
      </c>
      <c r="AV219" s="4" t="s">
        <v>1</v>
      </c>
      <c r="AW219" s="4" t="s">
        <v>1</v>
      </c>
      <c r="AX219" s="4" t="s">
        <v>1</v>
      </c>
      <c r="AY219" s="4" t="s">
        <v>1</v>
      </c>
      <c r="AZ219" s="4" t="s">
        <v>1</v>
      </c>
      <c r="BA219" s="4" t="s">
        <v>1</v>
      </c>
      <c r="BB219" s="4" t="s">
        <v>1</v>
      </c>
      <c r="BC219" s="4" t="s">
        <v>1</v>
      </c>
      <c r="BD219" s="4" t="s">
        <v>1</v>
      </c>
      <c r="BE219" s="4" t="s">
        <v>1</v>
      </c>
      <c r="BF219" s="4" t="s">
        <v>1</v>
      </c>
      <c r="BG219" s="4" t="s">
        <v>1</v>
      </c>
      <c r="BH219" s="4" t="s">
        <v>1</v>
      </c>
      <c r="BI219" s="4" t="s">
        <v>1</v>
      </c>
      <c r="BJ219" s="4" t="s">
        <v>1</v>
      </c>
      <c r="BK219" s="4" t="s">
        <v>1</v>
      </c>
      <c r="BL219" s="4" t="s">
        <v>1</v>
      </c>
      <c r="BM219" s="4" t="s">
        <v>1</v>
      </c>
      <c r="BN219" s="4" t="s">
        <v>1</v>
      </c>
      <c r="BO219" s="4" t="s">
        <v>1</v>
      </c>
      <c r="BP219" s="4" t="s">
        <v>1</v>
      </c>
      <c r="BQ219" s="4" t="s">
        <v>1</v>
      </c>
      <c r="BR219" s="4" t="s">
        <v>1</v>
      </c>
      <c r="BS219" s="4" t="s">
        <v>1</v>
      </c>
      <c r="BT219" s="4" t="s">
        <v>1</v>
      </c>
      <c r="BU219" s="4" t="s">
        <v>1</v>
      </c>
      <c r="BV219" s="4" t="s">
        <v>1</v>
      </c>
    </row>
    <row r="220" spans="1:74" ht="14.25">
      <c r="A220" s="1"/>
      <c r="B220" s="1"/>
      <c r="C220" s="2">
        <v>105</v>
      </c>
      <c r="D220" s="4">
        <v>13202</v>
      </c>
      <c r="E220" s="4" t="s">
        <v>1</v>
      </c>
      <c r="F220" s="4" t="s">
        <v>1</v>
      </c>
      <c r="G220" s="4" t="s">
        <v>1</v>
      </c>
      <c r="H220" s="4" t="s">
        <v>1</v>
      </c>
      <c r="I220" s="4" t="s">
        <v>1</v>
      </c>
      <c r="J220" s="4" t="s">
        <v>1</v>
      </c>
      <c r="K220" s="4" t="s">
        <v>1</v>
      </c>
      <c r="L220" s="4" t="s">
        <v>1</v>
      </c>
      <c r="M220" s="4" t="s">
        <v>1</v>
      </c>
      <c r="N220" s="4" t="s">
        <v>1</v>
      </c>
      <c r="O220" s="4" t="s">
        <v>1</v>
      </c>
      <c r="P220" s="4" t="s">
        <v>1</v>
      </c>
      <c r="Q220" s="4" t="s">
        <v>1</v>
      </c>
      <c r="R220" s="4" t="s">
        <v>1</v>
      </c>
      <c r="S220" s="4" t="s">
        <v>1</v>
      </c>
      <c r="T220" s="4" t="s">
        <v>1</v>
      </c>
      <c r="U220" s="4" t="s">
        <v>1</v>
      </c>
      <c r="V220" s="4" t="s">
        <v>1</v>
      </c>
      <c r="W220" s="4" t="s">
        <v>1</v>
      </c>
      <c r="X220" s="4" t="s">
        <v>1</v>
      </c>
      <c r="Y220" s="4" t="s">
        <v>1</v>
      </c>
      <c r="Z220" s="4" t="s">
        <v>1</v>
      </c>
      <c r="AA220" s="4" t="s">
        <v>1</v>
      </c>
      <c r="AB220" s="4" t="s">
        <v>1</v>
      </c>
      <c r="AC220" s="4" t="s">
        <v>1</v>
      </c>
      <c r="AD220" s="4" t="s">
        <v>1</v>
      </c>
      <c r="AE220" s="4" t="s">
        <v>1</v>
      </c>
      <c r="AF220" s="4" t="s">
        <v>1</v>
      </c>
      <c r="AG220" s="4" t="s">
        <v>1</v>
      </c>
      <c r="AH220" s="4" t="s">
        <v>1</v>
      </c>
      <c r="AI220" s="4" t="s">
        <v>1</v>
      </c>
      <c r="AJ220" s="4" t="s">
        <v>1</v>
      </c>
      <c r="AK220" s="4" t="s">
        <v>1</v>
      </c>
      <c r="AL220" s="4" t="s">
        <v>1</v>
      </c>
      <c r="AM220" s="4" t="s">
        <v>1</v>
      </c>
      <c r="AN220" s="4" t="s">
        <v>1</v>
      </c>
      <c r="AO220" s="4" t="s">
        <v>1</v>
      </c>
      <c r="AP220" s="4" t="s">
        <v>1</v>
      </c>
      <c r="AQ220" s="4" t="s">
        <v>1</v>
      </c>
      <c r="AR220" s="4" t="s">
        <v>1</v>
      </c>
      <c r="AS220" s="4" t="s">
        <v>1</v>
      </c>
      <c r="AT220" s="4" t="s">
        <v>1</v>
      </c>
      <c r="AU220" s="4" t="s">
        <v>1</v>
      </c>
      <c r="AV220" s="4" t="s">
        <v>1</v>
      </c>
      <c r="AW220" s="4" t="s">
        <v>1</v>
      </c>
      <c r="AX220" s="4" t="s">
        <v>1</v>
      </c>
      <c r="AY220" s="4" t="s">
        <v>1</v>
      </c>
      <c r="AZ220" s="4" t="s">
        <v>1</v>
      </c>
      <c r="BA220" s="4" t="s">
        <v>1</v>
      </c>
      <c r="BB220" s="4" t="s">
        <v>1</v>
      </c>
      <c r="BC220" s="4" t="s">
        <v>1</v>
      </c>
      <c r="BD220" s="4" t="s">
        <v>1</v>
      </c>
      <c r="BE220" s="4" t="s">
        <v>1</v>
      </c>
      <c r="BF220" s="4" t="s">
        <v>1</v>
      </c>
      <c r="BG220" s="4" t="s">
        <v>1</v>
      </c>
      <c r="BH220" s="4" t="s">
        <v>1</v>
      </c>
      <c r="BI220" s="4" t="s">
        <v>1</v>
      </c>
      <c r="BJ220" s="4" t="s">
        <v>1</v>
      </c>
      <c r="BK220" s="4" t="s">
        <v>1</v>
      </c>
      <c r="BL220" s="4" t="s">
        <v>1</v>
      </c>
      <c r="BM220" s="4" t="s">
        <v>1</v>
      </c>
      <c r="BN220" s="4" t="s">
        <v>1</v>
      </c>
      <c r="BO220" s="4" t="s">
        <v>1</v>
      </c>
      <c r="BP220" s="4" t="s">
        <v>1</v>
      </c>
      <c r="BQ220" s="4" t="s">
        <v>1</v>
      </c>
      <c r="BR220" s="4" t="s">
        <v>1</v>
      </c>
      <c r="BS220" s="4" t="s">
        <v>1</v>
      </c>
      <c r="BT220" s="4" t="s">
        <v>1</v>
      </c>
      <c r="BU220" s="4" t="s">
        <v>1</v>
      </c>
      <c r="BV220" s="4" t="s">
        <v>1</v>
      </c>
    </row>
    <row r="221" spans="1:74">
      <c r="D221" t="s">
        <v>1</v>
      </c>
      <c r="E221" t="s">
        <v>1</v>
      </c>
      <c r="F221" t="s">
        <v>1</v>
      </c>
      <c r="G221" t="s">
        <v>1</v>
      </c>
      <c r="H221" t="s">
        <v>1</v>
      </c>
      <c r="I221" t="s">
        <v>1</v>
      </c>
      <c r="J221" t="s">
        <v>1</v>
      </c>
      <c r="K221" t="s">
        <v>1</v>
      </c>
      <c r="L221" t="s">
        <v>1</v>
      </c>
      <c r="M221" t="s">
        <v>1</v>
      </c>
      <c r="N221" t="s">
        <v>1</v>
      </c>
      <c r="O221" t="s">
        <v>1</v>
      </c>
      <c r="P221" t="s">
        <v>1</v>
      </c>
      <c r="Q221" t="s">
        <v>1</v>
      </c>
      <c r="R221" t="s">
        <v>1</v>
      </c>
      <c r="S221" t="s">
        <v>1</v>
      </c>
      <c r="T221" t="s">
        <v>1</v>
      </c>
      <c r="U221" t="s">
        <v>1</v>
      </c>
      <c r="V221" t="s">
        <v>1</v>
      </c>
      <c r="W221" t="s">
        <v>1</v>
      </c>
      <c r="X221" t="s">
        <v>1</v>
      </c>
      <c r="Y221" t="s">
        <v>1</v>
      </c>
      <c r="Z221" t="s">
        <v>1</v>
      </c>
      <c r="AA221" t="s">
        <v>1</v>
      </c>
      <c r="AB221" t="s">
        <v>1</v>
      </c>
      <c r="AC221" t="s">
        <v>1</v>
      </c>
      <c r="AD221" t="s">
        <v>1</v>
      </c>
      <c r="AE221" t="s">
        <v>1</v>
      </c>
      <c r="AF221" t="s">
        <v>1</v>
      </c>
      <c r="AG221" t="s">
        <v>1</v>
      </c>
      <c r="AH221" t="s">
        <v>1</v>
      </c>
      <c r="AI221" t="s">
        <v>1</v>
      </c>
      <c r="AJ221" t="s">
        <v>1</v>
      </c>
      <c r="AK221" t="s">
        <v>1</v>
      </c>
      <c r="AL221" t="s">
        <v>1</v>
      </c>
      <c r="AM221" t="s">
        <v>1</v>
      </c>
      <c r="AN221" t="s">
        <v>1</v>
      </c>
      <c r="AO221" t="s">
        <v>1</v>
      </c>
      <c r="AP221" t="s">
        <v>1</v>
      </c>
      <c r="AQ221" t="s">
        <v>1</v>
      </c>
      <c r="AR221" t="s">
        <v>1</v>
      </c>
      <c r="AS221" t="s">
        <v>1</v>
      </c>
      <c r="AT221" t="s">
        <v>1</v>
      </c>
      <c r="AU221" t="s">
        <v>1</v>
      </c>
      <c r="AV221" t="s">
        <v>1</v>
      </c>
      <c r="AW221" t="s">
        <v>1</v>
      </c>
      <c r="AX221" t="s">
        <v>1</v>
      </c>
      <c r="AY221" t="s">
        <v>1</v>
      </c>
      <c r="AZ221" t="s">
        <v>1</v>
      </c>
      <c r="BA221" t="s">
        <v>1</v>
      </c>
      <c r="BB221" t="s">
        <v>1</v>
      </c>
      <c r="BC221" t="s">
        <v>1</v>
      </c>
      <c r="BD221" t="s">
        <v>1</v>
      </c>
      <c r="BE221" t="s">
        <v>1</v>
      </c>
      <c r="BF221" t="s">
        <v>1</v>
      </c>
      <c r="BG221" t="s">
        <v>1</v>
      </c>
      <c r="BH221" t="s">
        <v>1</v>
      </c>
      <c r="BI221" t="s">
        <v>1</v>
      </c>
      <c r="BJ221" t="s">
        <v>1</v>
      </c>
      <c r="BK221" t="s">
        <v>1</v>
      </c>
      <c r="BL221" t="s">
        <v>1</v>
      </c>
      <c r="BM221" t="s">
        <v>1</v>
      </c>
      <c r="BN221" t="s">
        <v>1</v>
      </c>
      <c r="BO221" t="s">
        <v>1</v>
      </c>
      <c r="BP221" t="s">
        <v>1</v>
      </c>
      <c r="BQ221" t="s">
        <v>1</v>
      </c>
      <c r="BR221" t="s">
        <v>1</v>
      </c>
      <c r="BS221" t="s">
        <v>1</v>
      </c>
      <c r="BT221" t="s">
        <v>1</v>
      </c>
      <c r="BU221" t="s">
        <v>1</v>
      </c>
      <c r="BV221" t="s">
        <v>1</v>
      </c>
    </row>
    <row r="223" spans="1:74">
      <c r="A223" s="1"/>
      <c r="B223" s="1"/>
      <c r="C223" s="8" t="s">
        <v>7</v>
      </c>
      <c r="D223" s="8" t="s">
        <v>4</v>
      </c>
      <c r="E223" s="8" t="s">
        <v>5</v>
      </c>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row>
    <row r="224" spans="1:74">
      <c r="A224" s="1"/>
      <c r="B224" s="1"/>
      <c r="C224" s="2" t="s">
        <v>0</v>
      </c>
      <c r="D224" s="2">
        <v>0</v>
      </c>
      <c r="E224" s="2">
        <v>1</v>
      </c>
      <c r="F224" s="2">
        <v>2</v>
      </c>
      <c r="G224" s="2">
        <v>3</v>
      </c>
      <c r="H224" s="2">
        <v>4</v>
      </c>
      <c r="I224" s="2">
        <v>5</v>
      </c>
      <c r="J224" s="2">
        <v>6</v>
      </c>
      <c r="K224" s="2">
        <v>7</v>
      </c>
      <c r="L224" s="2">
        <v>8</v>
      </c>
      <c r="M224" s="2">
        <v>9</v>
      </c>
      <c r="N224" s="2">
        <v>10</v>
      </c>
      <c r="O224" s="2">
        <v>11</v>
      </c>
      <c r="P224" s="2">
        <v>12</v>
      </c>
      <c r="Q224" s="2">
        <v>13</v>
      </c>
      <c r="R224" s="2">
        <v>14</v>
      </c>
      <c r="S224" s="2">
        <v>15</v>
      </c>
      <c r="T224" s="2">
        <v>16</v>
      </c>
      <c r="U224" s="2">
        <v>17</v>
      </c>
      <c r="V224" s="2">
        <v>18</v>
      </c>
      <c r="W224" s="2">
        <v>19</v>
      </c>
      <c r="X224" s="2">
        <v>20</v>
      </c>
      <c r="Y224" s="2">
        <v>21</v>
      </c>
      <c r="Z224" s="2">
        <v>22</v>
      </c>
      <c r="AA224" s="2">
        <v>23</v>
      </c>
      <c r="AB224" s="2">
        <v>24</v>
      </c>
      <c r="AC224" s="2">
        <v>25</v>
      </c>
      <c r="AD224" s="2">
        <v>26</v>
      </c>
      <c r="AE224" s="2">
        <v>27</v>
      </c>
      <c r="AF224" s="2">
        <v>28</v>
      </c>
      <c r="AG224" s="2">
        <v>29</v>
      </c>
      <c r="AH224" s="2">
        <v>30</v>
      </c>
      <c r="AI224" s="2">
        <v>31</v>
      </c>
      <c r="AJ224" s="2">
        <v>32</v>
      </c>
      <c r="AK224" s="2">
        <v>33</v>
      </c>
      <c r="AL224" s="2">
        <v>34</v>
      </c>
      <c r="AM224" s="2">
        <v>35</v>
      </c>
      <c r="AN224" s="2">
        <v>36</v>
      </c>
      <c r="AO224" s="2">
        <v>37</v>
      </c>
      <c r="AP224" s="2">
        <v>38</v>
      </c>
      <c r="AQ224" s="2">
        <v>39</v>
      </c>
      <c r="AR224" s="2">
        <v>40</v>
      </c>
      <c r="AS224" s="2">
        <v>41</v>
      </c>
      <c r="AT224" s="2">
        <v>42</v>
      </c>
      <c r="AU224" s="2">
        <v>43</v>
      </c>
      <c r="AV224" s="2">
        <v>44</v>
      </c>
      <c r="AW224" s="2">
        <v>45</v>
      </c>
      <c r="AX224" s="2">
        <v>46</v>
      </c>
      <c r="AY224" s="2">
        <v>47</v>
      </c>
      <c r="AZ224" s="2">
        <v>48</v>
      </c>
      <c r="BA224" s="2">
        <v>49</v>
      </c>
      <c r="BB224" s="2">
        <v>50</v>
      </c>
      <c r="BC224" s="2">
        <v>51</v>
      </c>
      <c r="BD224" s="2">
        <v>52</v>
      </c>
      <c r="BE224" s="2">
        <v>53</v>
      </c>
      <c r="BF224" s="2">
        <v>54</v>
      </c>
      <c r="BG224" s="2">
        <v>55</v>
      </c>
      <c r="BH224" s="2">
        <v>56</v>
      </c>
      <c r="BI224" s="2">
        <v>57</v>
      </c>
      <c r="BJ224" s="2">
        <v>58</v>
      </c>
      <c r="BK224" s="2">
        <v>59</v>
      </c>
      <c r="BL224" s="2">
        <v>60</v>
      </c>
      <c r="BM224" s="2">
        <v>61</v>
      </c>
      <c r="BN224" s="2">
        <v>62</v>
      </c>
      <c r="BO224" s="2">
        <v>63</v>
      </c>
      <c r="BP224" s="2">
        <v>64</v>
      </c>
      <c r="BQ224" s="2">
        <v>65</v>
      </c>
      <c r="BR224" s="2">
        <v>66</v>
      </c>
      <c r="BS224" s="2">
        <v>67</v>
      </c>
      <c r="BT224" s="2">
        <v>68</v>
      </c>
      <c r="BU224" s="2">
        <v>69</v>
      </c>
      <c r="BV224" s="2">
        <v>70</v>
      </c>
    </row>
    <row r="225" spans="3:74" ht="14.25">
      <c r="C225" s="2">
        <v>1</v>
      </c>
      <c r="D225" s="4">
        <v>77</v>
      </c>
      <c r="E225" s="4">
        <v>78</v>
      </c>
      <c r="F225" s="4">
        <v>79</v>
      </c>
      <c r="G225" s="4">
        <v>80</v>
      </c>
      <c r="H225" s="4">
        <v>81</v>
      </c>
      <c r="I225" s="4">
        <v>82</v>
      </c>
      <c r="J225" s="4">
        <v>83</v>
      </c>
      <c r="K225" s="4">
        <v>85</v>
      </c>
      <c r="L225" s="4">
        <v>86</v>
      </c>
      <c r="M225" s="4">
        <v>87</v>
      </c>
      <c r="N225" s="4">
        <v>89</v>
      </c>
      <c r="O225" s="4">
        <v>90</v>
      </c>
      <c r="P225" s="4">
        <v>91</v>
      </c>
      <c r="Q225" s="4">
        <v>93</v>
      </c>
      <c r="R225" s="4">
        <v>94</v>
      </c>
      <c r="S225" s="4">
        <v>95</v>
      </c>
      <c r="T225" s="4">
        <v>97</v>
      </c>
      <c r="U225" s="4">
        <v>98</v>
      </c>
      <c r="V225" s="4">
        <v>100</v>
      </c>
      <c r="W225" s="4">
        <v>101</v>
      </c>
      <c r="X225" s="4">
        <v>102</v>
      </c>
      <c r="Y225" s="4">
        <v>104</v>
      </c>
      <c r="Z225" s="4">
        <v>105</v>
      </c>
      <c r="AA225" s="4">
        <v>107</v>
      </c>
      <c r="AB225" s="4">
        <v>108</v>
      </c>
      <c r="AC225" s="4">
        <v>110</v>
      </c>
      <c r="AD225" s="4">
        <v>111</v>
      </c>
      <c r="AE225" s="4">
        <v>113</v>
      </c>
      <c r="AF225" s="4">
        <v>114</v>
      </c>
      <c r="AG225" s="4">
        <v>116</v>
      </c>
      <c r="AH225" s="4">
        <v>118</v>
      </c>
      <c r="AI225" s="4">
        <v>119</v>
      </c>
      <c r="AJ225" s="4">
        <v>121</v>
      </c>
      <c r="AK225" s="4">
        <v>123</v>
      </c>
      <c r="AL225" s="4">
        <v>124</v>
      </c>
      <c r="AM225" s="4">
        <v>126</v>
      </c>
      <c r="AN225" s="4">
        <v>128</v>
      </c>
      <c r="AO225" s="4">
        <v>130</v>
      </c>
      <c r="AP225" s="4">
        <v>132</v>
      </c>
      <c r="AQ225" s="4">
        <v>133</v>
      </c>
      <c r="AR225" s="4">
        <v>135</v>
      </c>
      <c r="AS225" s="4">
        <v>137</v>
      </c>
      <c r="AT225" s="4">
        <v>139</v>
      </c>
      <c r="AU225" s="4">
        <v>142</v>
      </c>
      <c r="AV225" s="4">
        <v>144</v>
      </c>
      <c r="AW225" s="4">
        <v>146</v>
      </c>
      <c r="AX225" s="4">
        <v>148</v>
      </c>
      <c r="AY225" s="4">
        <v>150</v>
      </c>
      <c r="AZ225" s="4">
        <v>151</v>
      </c>
      <c r="BA225" s="4">
        <v>153</v>
      </c>
      <c r="BB225" s="4">
        <v>155</v>
      </c>
      <c r="BC225" s="4">
        <v>157</v>
      </c>
      <c r="BD225" s="4">
        <v>159</v>
      </c>
      <c r="BE225" s="4">
        <v>161</v>
      </c>
      <c r="BF225" s="4">
        <v>163</v>
      </c>
      <c r="BG225" s="4">
        <v>164</v>
      </c>
      <c r="BH225" s="4">
        <v>166</v>
      </c>
      <c r="BI225" s="4">
        <v>168</v>
      </c>
      <c r="BJ225" s="4">
        <v>170</v>
      </c>
      <c r="BK225" s="4">
        <v>172</v>
      </c>
      <c r="BL225" s="4">
        <v>174</v>
      </c>
      <c r="BM225" s="4">
        <v>177</v>
      </c>
      <c r="BN225" s="4">
        <v>180</v>
      </c>
      <c r="BO225" s="4">
        <v>183</v>
      </c>
      <c r="BP225" s="4">
        <v>186</v>
      </c>
      <c r="BQ225" s="4">
        <v>190</v>
      </c>
      <c r="BR225" s="4">
        <v>194</v>
      </c>
      <c r="BS225" s="4">
        <v>199</v>
      </c>
      <c r="BT225" s="4">
        <v>205</v>
      </c>
      <c r="BU225" s="4">
        <v>214</v>
      </c>
      <c r="BV225" s="4">
        <v>231</v>
      </c>
    </row>
    <row r="226" spans="3:74" ht="14.25">
      <c r="C226" s="2">
        <v>2</v>
      </c>
      <c r="D226" s="4">
        <v>205</v>
      </c>
      <c r="E226" s="4">
        <v>208</v>
      </c>
      <c r="F226" s="4">
        <v>211</v>
      </c>
      <c r="G226" s="4">
        <v>214</v>
      </c>
      <c r="H226" s="4">
        <v>217</v>
      </c>
      <c r="I226" s="4">
        <v>220</v>
      </c>
      <c r="J226" s="4">
        <v>223</v>
      </c>
      <c r="K226" s="4">
        <v>227</v>
      </c>
      <c r="L226" s="4">
        <v>230</v>
      </c>
      <c r="M226" s="4">
        <v>233</v>
      </c>
      <c r="N226" s="4">
        <v>237</v>
      </c>
      <c r="O226" s="4">
        <v>240</v>
      </c>
      <c r="P226" s="4">
        <v>244</v>
      </c>
      <c r="Q226" s="4">
        <v>248</v>
      </c>
      <c r="R226" s="4">
        <v>251</v>
      </c>
      <c r="S226" s="4">
        <v>255</v>
      </c>
      <c r="T226" s="4">
        <v>259</v>
      </c>
      <c r="U226" s="4">
        <v>263</v>
      </c>
      <c r="V226" s="4">
        <v>266</v>
      </c>
      <c r="W226" s="4">
        <v>270</v>
      </c>
      <c r="X226" s="4">
        <v>274</v>
      </c>
      <c r="Y226" s="4">
        <v>278</v>
      </c>
      <c r="Z226" s="4">
        <v>282</v>
      </c>
      <c r="AA226" s="4">
        <v>285</v>
      </c>
      <c r="AB226" s="4">
        <v>289</v>
      </c>
      <c r="AC226" s="4">
        <v>293</v>
      </c>
      <c r="AD226" s="4">
        <v>298</v>
      </c>
      <c r="AE226" s="4">
        <v>302</v>
      </c>
      <c r="AF226" s="4">
        <v>306</v>
      </c>
      <c r="AG226" s="4">
        <v>310</v>
      </c>
      <c r="AH226" s="4">
        <v>315</v>
      </c>
      <c r="AI226" s="4">
        <v>319</v>
      </c>
      <c r="AJ226" s="4">
        <v>323</v>
      </c>
      <c r="AK226" s="4">
        <v>328</v>
      </c>
      <c r="AL226" s="4">
        <v>333</v>
      </c>
      <c r="AM226" s="4">
        <v>337</v>
      </c>
      <c r="AN226" s="4">
        <v>342</v>
      </c>
      <c r="AO226" s="4">
        <v>347</v>
      </c>
      <c r="AP226" s="4">
        <v>352</v>
      </c>
      <c r="AQ226" s="4">
        <v>357</v>
      </c>
      <c r="AR226" s="4">
        <v>362</v>
      </c>
      <c r="AS226" s="4">
        <v>367</v>
      </c>
      <c r="AT226" s="4">
        <v>373</v>
      </c>
      <c r="AU226" s="4">
        <v>378</v>
      </c>
      <c r="AV226" s="4">
        <v>384</v>
      </c>
      <c r="AW226" s="4">
        <v>389</v>
      </c>
      <c r="AX226" s="4">
        <v>394</v>
      </c>
      <c r="AY226" s="4">
        <v>400</v>
      </c>
      <c r="AZ226" s="4">
        <v>405</v>
      </c>
      <c r="BA226" s="4">
        <v>409</v>
      </c>
      <c r="BB226" s="4">
        <v>414</v>
      </c>
      <c r="BC226" s="4">
        <v>419</v>
      </c>
      <c r="BD226" s="4">
        <v>424</v>
      </c>
      <c r="BE226" s="4">
        <v>429</v>
      </c>
      <c r="BF226" s="4">
        <v>434</v>
      </c>
      <c r="BG226" s="4">
        <v>439</v>
      </c>
      <c r="BH226" s="4">
        <v>444</v>
      </c>
      <c r="BI226" s="4">
        <v>449</v>
      </c>
      <c r="BJ226" s="4">
        <v>454</v>
      </c>
      <c r="BK226" s="4">
        <v>459</v>
      </c>
      <c r="BL226" s="4">
        <v>466</v>
      </c>
      <c r="BM226" s="4">
        <v>473</v>
      </c>
      <c r="BN226" s="4">
        <v>481</v>
      </c>
      <c r="BO226" s="4">
        <v>489</v>
      </c>
      <c r="BP226" s="4">
        <v>497</v>
      </c>
      <c r="BQ226" s="4">
        <v>507</v>
      </c>
      <c r="BR226" s="4">
        <v>518</v>
      </c>
      <c r="BS226" s="4">
        <v>531</v>
      </c>
      <c r="BT226" s="4">
        <v>547</v>
      </c>
      <c r="BU226" s="4">
        <v>571</v>
      </c>
      <c r="BV226" s="4">
        <v>615</v>
      </c>
    </row>
    <row r="227" spans="3:74" ht="14.25">
      <c r="C227" s="2">
        <v>3</v>
      </c>
      <c r="D227" s="4">
        <v>376</v>
      </c>
      <c r="E227" s="4">
        <v>381</v>
      </c>
      <c r="F227" s="4">
        <v>386</v>
      </c>
      <c r="G227" s="4">
        <v>392</v>
      </c>
      <c r="H227" s="4">
        <v>398</v>
      </c>
      <c r="I227" s="4">
        <v>403</v>
      </c>
      <c r="J227" s="4">
        <v>409</v>
      </c>
      <c r="K227" s="4">
        <v>415</v>
      </c>
      <c r="L227" s="4">
        <v>421</v>
      </c>
      <c r="M227" s="4">
        <v>428</v>
      </c>
      <c r="N227" s="4">
        <v>434</v>
      </c>
      <c r="O227" s="4">
        <v>440</v>
      </c>
      <c r="P227" s="4">
        <v>447</v>
      </c>
      <c r="Q227" s="4">
        <v>454</v>
      </c>
      <c r="R227" s="4">
        <v>461</v>
      </c>
      <c r="S227" s="4">
        <v>467</v>
      </c>
      <c r="T227" s="4">
        <v>474</v>
      </c>
      <c r="U227" s="4">
        <v>481</v>
      </c>
      <c r="V227" s="4">
        <v>488</v>
      </c>
      <c r="W227" s="4">
        <v>495</v>
      </c>
      <c r="X227" s="4">
        <v>502</v>
      </c>
      <c r="Y227" s="4">
        <v>509</v>
      </c>
      <c r="Z227" s="4">
        <v>516</v>
      </c>
      <c r="AA227" s="4">
        <v>523</v>
      </c>
      <c r="AB227" s="4">
        <v>530</v>
      </c>
      <c r="AC227" s="4">
        <v>538</v>
      </c>
      <c r="AD227" s="4">
        <v>545</v>
      </c>
      <c r="AE227" s="4">
        <v>553</v>
      </c>
      <c r="AF227" s="4">
        <v>560</v>
      </c>
      <c r="AG227" s="4">
        <v>568</v>
      </c>
      <c r="AH227" s="4">
        <v>576</v>
      </c>
      <c r="AI227" s="4">
        <v>584</v>
      </c>
      <c r="AJ227" s="4">
        <v>592</v>
      </c>
      <c r="AK227" s="4">
        <v>601</v>
      </c>
      <c r="AL227" s="4">
        <v>609</v>
      </c>
      <c r="AM227" s="4">
        <v>618</v>
      </c>
      <c r="AN227" s="4">
        <v>626</v>
      </c>
      <c r="AO227" s="4">
        <v>635</v>
      </c>
      <c r="AP227" s="4">
        <v>644</v>
      </c>
      <c r="AQ227" s="4">
        <v>653</v>
      </c>
      <c r="AR227" s="4">
        <v>663</v>
      </c>
      <c r="AS227" s="4">
        <v>673</v>
      </c>
      <c r="AT227" s="4">
        <v>683</v>
      </c>
      <c r="AU227" s="4">
        <v>693</v>
      </c>
      <c r="AV227" s="4">
        <v>702</v>
      </c>
      <c r="AW227" s="4">
        <v>712</v>
      </c>
      <c r="AX227" s="4">
        <v>722</v>
      </c>
      <c r="AY227" s="4">
        <v>731</v>
      </c>
      <c r="AZ227" s="4">
        <v>740</v>
      </c>
      <c r="BA227" s="4">
        <v>749</v>
      </c>
      <c r="BB227" s="4">
        <v>758</v>
      </c>
      <c r="BC227" s="4">
        <v>767</v>
      </c>
      <c r="BD227" s="4">
        <v>776</v>
      </c>
      <c r="BE227" s="4">
        <v>785</v>
      </c>
      <c r="BF227" s="4">
        <v>794</v>
      </c>
      <c r="BG227" s="4">
        <v>803</v>
      </c>
      <c r="BH227" s="4">
        <v>812</v>
      </c>
      <c r="BI227" s="4">
        <v>821</v>
      </c>
      <c r="BJ227" s="4">
        <v>830</v>
      </c>
      <c r="BK227" s="4">
        <v>841</v>
      </c>
      <c r="BL227" s="4">
        <v>853</v>
      </c>
      <c r="BM227" s="4">
        <v>866</v>
      </c>
      <c r="BN227" s="4">
        <v>879</v>
      </c>
      <c r="BO227" s="4">
        <v>894</v>
      </c>
      <c r="BP227" s="4">
        <v>909</v>
      </c>
      <c r="BQ227" s="4">
        <v>927</v>
      </c>
      <c r="BR227" s="4">
        <v>946</v>
      </c>
      <c r="BS227" s="4">
        <v>970</v>
      </c>
      <c r="BT227" s="4">
        <v>1000</v>
      </c>
      <c r="BU227" s="4">
        <v>1042</v>
      </c>
      <c r="BV227" s="4">
        <v>1124</v>
      </c>
    </row>
    <row r="228" spans="3:74" ht="14.25">
      <c r="C228" s="2">
        <v>4</v>
      </c>
      <c r="D228" s="4">
        <v>390</v>
      </c>
      <c r="E228" s="4">
        <v>396</v>
      </c>
      <c r="F228" s="4">
        <v>402</v>
      </c>
      <c r="G228" s="4">
        <v>407</v>
      </c>
      <c r="H228" s="4">
        <v>413</v>
      </c>
      <c r="I228" s="4">
        <v>419</v>
      </c>
      <c r="J228" s="4">
        <v>426</v>
      </c>
      <c r="K228" s="4">
        <v>432</v>
      </c>
      <c r="L228" s="4">
        <v>438</v>
      </c>
      <c r="M228" s="4">
        <v>445</v>
      </c>
      <c r="N228" s="4">
        <v>451</v>
      </c>
      <c r="O228" s="4">
        <v>458</v>
      </c>
      <c r="P228" s="4">
        <v>465</v>
      </c>
      <c r="Q228" s="4">
        <v>472</v>
      </c>
      <c r="R228" s="4">
        <v>479</v>
      </c>
      <c r="S228" s="4">
        <v>485</v>
      </c>
      <c r="T228" s="4">
        <v>492</v>
      </c>
      <c r="U228" s="4">
        <v>499</v>
      </c>
      <c r="V228" s="4">
        <v>506</v>
      </c>
      <c r="W228" s="4">
        <v>514</v>
      </c>
      <c r="X228" s="4">
        <v>521</v>
      </c>
      <c r="Y228" s="4">
        <v>528</v>
      </c>
      <c r="Z228" s="4">
        <v>535</v>
      </c>
      <c r="AA228" s="4">
        <v>543</v>
      </c>
      <c r="AB228" s="4">
        <v>550</v>
      </c>
      <c r="AC228" s="4">
        <v>558</v>
      </c>
      <c r="AD228" s="4">
        <v>566</v>
      </c>
      <c r="AE228" s="4">
        <v>574</v>
      </c>
      <c r="AF228" s="4">
        <v>582</v>
      </c>
      <c r="AG228" s="4">
        <v>590</v>
      </c>
      <c r="AH228" s="4">
        <v>598</v>
      </c>
      <c r="AI228" s="4">
        <v>606</v>
      </c>
      <c r="AJ228" s="4">
        <v>615</v>
      </c>
      <c r="AK228" s="4">
        <v>623</v>
      </c>
      <c r="AL228" s="4">
        <v>632</v>
      </c>
      <c r="AM228" s="4">
        <v>641</v>
      </c>
      <c r="AN228" s="4">
        <v>649</v>
      </c>
      <c r="AO228" s="4">
        <v>658</v>
      </c>
      <c r="AP228" s="4">
        <v>668</v>
      </c>
      <c r="AQ228" s="4">
        <v>678</v>
      </c>
      <c r="AR228" s="4">
        <v>687</v>
      </c>
      <c r="AS228" s="4">
        <v>697</v>
      </c>
      <c r="AT228" s="4">
        <v>707</v>
      </c>
      <c r="AU228" s="4">
        <v>718</v>
      </c>
      <c r="AV228" s="4">
        <v>728</v>
      </c>
      <c r="AW228" s="4">
        <v>738</v>
      </c>
      <c r="AX228" s="4">
        <v>747</v>
      </c>
      <c r="AY228" s="4">
        <v>757</v>
      </c>
      <c r="AZ228" s="4">
        <v>766</v>
      </c>
      <c r="BA228" s="4">
        <v>775</v>
      </c>
      <c r="BB228" s="4">
        <v>784</v>
      </c>
      <c r="BC228" s="4">
        <v>793</v>
      </c>
      <c r="BD228" s="4">
        <v>802</v>
      </c>
      <c r="BE228" s="4">
        <v>811</v>
      </c>
      <c r="BF228" s="4">
        <v>820</v>
      </c>
      <c r="BG228" s="4">
        <v>829</v>
      </c>
      <c r="BH228" s="4">
        <v>838</v>
      </c>
      <c r="BI228" s="4">
        <v>846</v>
      </c>
      <c r="BJ228" s="4">
        <v>858</v>
      </c>
      <c r="BK228" s="4">
        <v>869</v>
      </c>
      <c r="BL228" s="4">
        <v>881</v>
      </c>
      <c r="BM228" s="4">
        <v>893</v>
      </c>
      <c r="BN228" s="4">
        <v>907</v>
      </c>
      <c r="BO228" s="4">
        <v>921</v>
      </c>
      <c r="BP228" s="4">
        <v>936</v>
      </c>
      <c r="BQ228" s="4">
        <v>953</v>
      </c>
      <c r="BR228" s="4">
        <v>972</v>
      </c>
      <c r="BS228" s="4">
        <v>995</v>
      </c>
      <c r="BT228" s="4">
        <v>1025</v>
      </c>
      <c r="BU228" s="4">
        <v>1067</v>
      </c>
      <c r="BV228" s="4">
        <v>1148</v>
      </c>
    </row>
    <row r="229" spans="3:74" ht="14.25">
      <c r="C229" s="2">
        <v>5</v>
      </c>
      <c r="D229" s="4">
        <v>644</v>
      </c>
      <c r="E229" s="4">
        <v>648</v>
      </c>
      <c r="F229" s="4">
        <v>652</v>
      </c>
      <c r="G229" s="4">
        <v>656</v>
      </c>
      <c r="H229" s="4">
        <v>661</v>
      </c>
      <c r="I229" s="4">
        <v>665</v>
      </c>
      <c r="J229" s="4">
        <v>669</v>
      </c>
      <c r="K229" s="4">
        <v>674</v>
      </c>
      <c r="L229" s="4">
        <v>678</v>
      </c>
      <c r="M229" s="4">
        <v>683</v>
      </c>
      <c r="N229" s="4">
        <v>687</v>
      </c>
      <c r="O229" s="4">
        <v>692</v>
      </c>
      <c r="P229" s="4">
        <v>697</v>
      </c>
      <c r="Q229" s="4">
        <v>702</v>
      </c>
      <c r="R229" s="4">
        <v>706</v>
      </c>
      <c r="S229" s="4">
        <v>711</v>
      </c>
      <c r="T229" s="4">
        <v>716</v>
      </c>
      <c r="U229" s="4">
        <v>721</v>
      </c>
      <c r="V229" s="4">
        <v>726</v>
      </c>
      <c r="W229" s="4">
        <v>731</v>
      </c>
      <c r="X229" s="4">
        <v>736</v>
      </c>
      <c r="Y229" s="4">
        <v>741</v>
      </c>
      <c r="Z229" s="4">
        <v>746</v>
      </c>
      <c r="AA229" s="4">
        <v>751</v>
      </c>
      <c r="AB229" s="4">
        <v>756</v>
      </c>
      <c r="AC229" s="4">
        <v>762</v>
      </c>
      <c r="AD229" s="4">
        <v>767</v>
      </c>
      <c r="AE229" s="4">
        <v>773</v>
      </c>
      <c r="AF229" s="4">
        <v>778</v>
      </c>
      <c r="AG229" s="4">
        <v>784</v>
      </c>
      <c r="AH229" s="4">
        <v>789</v>
      </c>
      <c r="AI229" s="4">
        <v>795</v>
      </c>
      <c r="AJ229" s="4">
        <v>801</v>
      </c>
      <c r="AK229" s="4">
        <v>807</v>
      </c>
      <c r="AL229" s="4">
        <v>813</v>
      </c>
      <c r="AM229" s="4">
        <v>819</v>
      </c>
      <c r="AN229" s="4">
        <v>825</v>
      </c>
      <c r="AO229" s="4">
        <v>832</v>
      </c>
      <c r="AP229" s="4">
        <v>838</v>
      </c>
      <c r="AQ229" s="4">
        <v>845</v>
      </c>
      <c r="AR229" s="4">
        <v>852</v>
      </c>
      <c r="AS229" s="4">
        <v>859</v>
      </c>
      <c r="AT229" s="4">
        <v>867</v>
      </c>
      <c r="AU229" s="4">
        <v>874</v>
      </c>
      <c r="AV229" s="4">
        <v>881</v>
      </c>
      <c r="AW229" s="4">
        <v>888</v>
      </c>
      <c r="AX229" s="4">
        <v>895</v>
      </c>
      <c r="AY229" s="4">
        <v>901</v>
      </c>
      <c r="AZ229" s="4">
        <v>907</v>
      </c>
      <c r="BA229" s="4">
        <v>913</v>
      </c>
      <c r="BB229" s="4">
        <v>919</v>
      </c>
      <c r="BC229" s="4">
        <v>924</v>
      </c>
      <c r="BD229" s="4">
        <v>930</v>
      </c>
      <c r="BE229" s="4">
        <v>936</v>
      </c>
      <c r="BF229" s="4">
        <v>942</v>
      </c>
      <c r="BG229" s="4">
        <v>947</v>
      </c>
      <c r="BH229" s="4">
        <v>953</v>
      </c>
      <c r="BI229" s="4">
        <v>961</v>
      </c>
      <c r="BJ229" s="4">
        <v>969</v>
      </c>
      <c r="BK229" s="4">
        <v>977</v>
      </c>
      <c r="BL229" s="4">
        <v>985</v>
      </c>
      <c r="BM229" s="4">
        <v>994</v>
      </c>
      <c r="BN229" s="4">
        <v>1004</v>
      </c>
      <c r="BO229" s="4">
        <v>1015</v>
      </c>
      <c r="BP229" s="4">
        <v>1027</v>
      </c>
      <c r="BQ229" s="4">
        <v>1041</v>
      </c>
      <c r="BR229" s="4">
        <v>1057</v>
      </c>
      <c r="BS229" s="4">
        <v>1077</v>
      </c>
      <c r="BT229" s="4">
        <v>1103</v>
      </c>
      <c r="BU229" s="4">
        <v>1143</v>
      </c>
      <c r="BV229" s="4">
        <v>1224</v>
      </c>
    </row>
    <row r="230" spans="3:74" ht="14.25">
      <c r="C230" s="2">
        <v>6</v>
      </c>
      <c r="D230" s="4">
        <v>907</v>
      </c>
      <c r="E230" s="4">
        <v>909</v>
      </c>
      <c r="F230" s="4">
        <v>911</v>
      </c>
      <c r="G230" s="4">
        <v>914</v>
      </c>
      <c r="H230" s="4">
        <v>916</v>
      </c>
      <c r="I230" s="4">
        <v>918</v>
      </c>
      <c r="J230" s="4">
        <v>920</v>
      </c>
      <c r="K230" s="4">
        <v>923</v>
      </c>
      <c r="L230" s="4">
        <v>925</v>
      </c>
      <c r="M230" s="4">
        <v>928</v>
      </c>
      <c r="N230" s="4">
        <v>930</v>
      </c>
      <c r="O230" s="4">
        <v>933</v>
      </c>
      <c r="P230" s="4">
        <v>936</v>
      </c>
      <c r="Q230" s="4">
        <v>938</v>
      </c>
      <c r="R230" s="4">
        <v>941</v>
      </c>
      <c r="S230" s="4">
        <v>943</v>
      </c>
      <c r="T230" s="4">
        <v>946</v>
      </c>
      <c r="U230" s="4">
        <v>948</v>
      </c>
      <c r="V230" s="4">
        <v>951</v>
      </c>
      <c r="W230" s="4">
        <v>954</v>
      </c>
      <c r="X230" s="4">
        <v>956</v>
      </c>
      <c r="Y230" s="4">
        <v>959</v>
      </c>
      <c r="Z230" s="4">
        <v>962</v>
      </c>
      <c r="AA230" s="4">
        <v>964</v>
      </c>
      <c r="AB230" s="4">
        <v>967</v>
      </c>
      <c r="AC230" s="4">
        <v>970</v>
      </c>
      <c r="AD230" s="4">
        <v>973</v>
      </c>
      <c r="AE230" s="4">
        <v>975</v>
      </c>
      <c r="AF230" s="4">
        <v>978</v>
      </c>
      <c r="AG230" s="4">
        <v>981</v>
      </c>
      <c r="AH230" s="4">
        <v>984</v>
      </c>
      <c r="AI230" s="4">
        <v>987</v>
      </c>
      <c r="AJ230" s="4">
        <v>990</v>
      </c>
      <c r="AK230" s="4">
        <v>993</v>
      </c>
      <c r="AL230" s="4">
        <v>996</v>
      </c>
      <c r="AM230" s="4">
        <v>999</v>
      </c>
      <c r="AN230" s="4">
        <v>1003</v>
      </c>
      <c r="AO230" s="4">
        <v>1007</v>
      </c>
      <c r="AP230" s="4">
        <v>1011</v>
      </c>
      <c r="AQ230" s="4">
        <v>1015</v>
      </c>
      <c r="AR230" s="4">
        <v>1018</v>
      </c>
      <c r="AS230" s="4">
        <v>1023</v>
      </c>
      <c r="AT230" s="4">
        <v>1027</v>
      </c>
      <c r="AU230" s="4">
        <v>1031</v>
      </c>
      <c r="AV230" s="4">
        <v>1035</v>
      </c>
      <c r="AW230" s="4">
        <v>1039</v>
      </c>
      <c r="AX230" s="4">
        <v>1042</v>
      </c>
      <c r="AY230" s="4">
        <v>1045</v>
      </c>
      <c r="AZ230" s="4">
        <v>1048</v>
      </c>
      <c r="BA230" s="4">
        <v>1051</v>
      </c>
      <c r="BB230" s="4">
        <v>1053</v>
      </c>
      <c r="BC230" s="4">
        <v>1056</v>
      </c>
      <c r="BD230" s="4">
        <v>1058</v>
      </c>
      <c r="BE230" s="4">
        <v>1060</v>
      </c>
      <c r="BF230" s="4">
        <v>1062</v>
      </c>
      <c r="BG230" s="4">
        <v>1064</v>
      </c>
      <c r="BH230" s="4">
        <v>1069</v>
      </c>
      <c r="BI230" s="4">
        <v>1073</v>
      </c>
      <c r="BJ230" s="4">
        <v>1078</v>
      </c>
      <c r="BK230" s="4">
        <v>1082</v>
      </c>
      <c r="BL230" s="4">
        <v>1088</v>
      </c>
      <c r="BM230" s="4">
        <v>1093</v>
      </c>
      <c r="BN230" s="4">
        <v>1100</v>
      </c>
      <c r="BO230" s="4">
        <v>1107</v>
      </c>
      <c r="BP230" s="4">
        <v>1116</v>
      </c>
      <c r="BQ230" s="4">
        <v>1126</v>
      </c>
      <c r="BR230" s="4">
        <v>1138</v>
      </c>
      <c r="BS230" s="4">
        <v>1154</v>
      </c>
      <c r="BT230" s="4">
        <v>1178</v>
      </c>
      <c r="BU230" s="4">
        <v>1215</v>
      </c>
      <c r="BV230" s="4">
        <v>1294</v>
      </c>
    </row>
    <row r="231" spans="3:74" ht="14.25">
      <c r="C231" s="2">
        <v>7</v>
      </c>
      <c r="D231" s="4">
        <v>1179</v>
      </c>
      <c r="E231" s="4">
        <v>1179</v>
      </c>
      <c r="F231" s="4">
        <v>1179</v>
      </c>
      <c r="G231" s="4">
        <v>1179</v>
      </c>
      <c r="H231" s="4">
        <v>1179</v>
      </c>
      <c r="I231" s="4">
        <v>1179</v>
      </c>
      <c r="J231" s="4">
        <v>1180</v>
      </c>
      <c r="K231" s="4">
        <v>1180</v>
      </c>
      <c r="L231" s="4">
        <v>1180</v>
      </c>
      <c r="M231" s="4">
        <v>1180</v>
      </c>
      <c r="N231" s="4">
        <v>1181</v>
      </c>
      <c r="O231" s="4">
        <v>1181</v>
      </c>
      <c r="P231" s="4">
        <v>1181</v>
      </c>
      <c r="Q231" s="4">
        <v>1181</v>
      </c>
      <c r="R231" s="4">
        <v>1181</v>
      </c>
      <c r="S231" s="4">
        <v>1182</v>
      </c>
      <c r="T231" s="4">
        <v>1182</v>
      </c>
      <c r="U231" s="4">
        <v>1182</v>
      </c>
      <c r="V231" s="4">
        <v>1182</v>
      </c>
      <c r="W231" s="4">
        <v>1182</v>
      </c>
      <c r="X231" s="4">
        <v>1182</v>
      </c>
      <c r="Y231" s="4">
        <v>1182</v>
      </c>
      <c r="Z231" s="4">
        <v>1182</v>
      </c>
      <c r="AA231" s="4">
        <v>1182</v>
      </c>
      <c r="AB231" s="4">
        <v>1182</v>
      </c>
      <c r="AC231" s="4">
        <v>1182</v>
      </c>
      <c r="AD231" s="4">
        <v>1182</v>
      </c>
      <c r="AE231" s="4">
        <v>1182</v>
      </c>
      <c r="AF231" s="4">
        <v>1182</v>
      </c>
      <c r="AG231" s="4">
        <v>1182</v>
      </c>
      <c r="AH231" s="4">
        <v>1182</v>
      </c>
      <c r="AI231" s="4">
        <v>1182</v>
      </c>
      <c r="AJ231" s="4">
        <v>1182</v>
      </c>
      <c r="AK231" s="4">
        <v>1182</v>
      </c>
      <c r="AL231" s="4">
        <v>1182</v>
      </c>
      <c r="AM231" s="4">
        <v>1183</v>
      </c>
      <c r="AN231" s="4">
        <v>1183</v>
      </c>
      <c r="AO231" s="4">
        <v>1184</v>
      </c>
      <c r="AP231" s="4">
        <v>1185</v>
      </c>
      <c r="AQ231" s="4">
        <v>1185</v>
      </c>
      <c r="AR231" s="4">
        <v>1186</v>
      </c>
      <c r="AS231" s="4">
        <v>1187</v>
      </c>
      <c r="AT231" s="4">
        <v>1188</v>
      </c>
      <c r="AU231" s="4">
        <v>1189</v>
      </c>
      <c r="AV231" s="4">
        <v>1189</v>
      </c>
      <c r="AW231" s="4">
        <v>1190</v>
      </c>
      <c r="AX231" s="4">
        <v>1190</v>
      </c>
      <c r="AY231" s="4">
        <v>1190</v>
      </c>
      <c r="AZ231" s="4">
        <v>1189</v>
      </c>
      <c r="BA231" s="4">
        <v>1188</v>
      </c>
      <c r="BB231" s="4">
        <v>1187</v>
      </c>
      <c r="BC231" s="4">
        <v>1186</v>
      </c>
      <c r="BD231" s="4">
        <v>1185</v>
      </c>
      <c r="BE231" s="4">
        <v>1183</v>
      </c>
      <c r="BF231" s="4">
        <v>1182</v>
      </c>
      <c r="BG231" s="4">
        <v>1182</v>
      </c>
      <c r="BH231" s="4">
        <v>1183</v>
      </c>
      <c r="BI231" s="4">
        <v>1184</v>
      </c>
      <c r="BJ231" s="4">
        <v>1185</v>
      </c>
      <c r="BK231" s="4">
        <v>1186</v>
      </c>
      <c r="BL231" s="4">
        <v>1188</v>
      </c>
      <c r="BM231" s="4">
        <v>1190</v>
      </c>
      <c r="BN231" s="4">
        <v>1193</v>
      </c>
      <c r="BO231" s="4">
        <v>1196</v>
      </c>
      <c r="BP231" s="4">
        <v>1201</v>
      </c>
      <c r="BQ231" s="4">
        <v>1208</v>
      </c>
      <c r="BR231" s="4">
        <v>1217</v>
      </c>
      <c r="BS231" s="4">
        <v>1229</v>
      </c>
      <c r="BT231" s="4">
        <v>1249</v>
      </c>
      <c r="BU231" s="4">
        <v>1283</v>
      </c>
      <c r="BV231" s="4">
        <v>1361</v>
      </c>
    </row>
    <row r="232" spans="3:74" ht="14.25">
      <c r="C232" s="2">
        <v>8</v>
      </c>
      <c r="D232" s="4">
        <v>1208</v>
      </c>
      <c r="E232" s="4">
        <v>1208</v>
      </c>
      <c r="F232" s="4">
        <v>1208</v>
      </c>
      <c r="G232" s="4">
        <v>1208</v>
      </c>
      <c r="H232" s="4">
        <v>1209</v>
      </c>
      <c r="I232" s="4">
        <v>1209</v>
      </c>
      <c r="J232" s="4">
        <v>1209</v>
      </c>
      <c r="K232" s="4">
        <v>1209</v>
      </c>
      <c r="L232" s="4">
        <v>1210</v>
      </c>
      <c r="M232" s="4">
        <v>1210</v>
      </c>
      <c r="N232" s="4">
        <v>1210</v>
      </c>
      <c r="O232" s="4">
        <v>1210</v>
      </c>
      <c r="P232" s="4">
        <v>1210</v>
      </c>
      <c r="Q232" s="4">
        <v>1210</v>
      </c>
      <c r="R232" s="4">
        <v>1211</v>
      </c>
      <c r="S232" s="4">
        <v>1211</v>
      </c>
      <c r="T232" s="4">
        <v>1211</v>
      </c>
      <c r="U232" s="4">
        <v>1211</v>
      </c>
      <c r="V232" s="4">
        <v>1211</v>
      </c>
      <c r="W232" s="4">
        <v>1211</v>
      </c>
      <c r="X232" s="4">
        <v>1211</v>
      </c>
      <c r="Y232" s="4">
        <v>1211</v>
      </c>
      <c r="Z232" s="4">
        <v>1211</v>
      </c>
      <c r="AA232" s="4">
        <v>1211</v>
      </c>
      <c r="AB232" s="4">
        <v>1211</v>
      </c>
      <c r="AC232" s="4">
        <v>1211</v>
      </c>
      <c r="AD232" s="4">
        <v>1211</v>
      </c>
      <c r="AE232" s="4">
        <v>1211</v>
      </c>
      <c r="AF232" s="4">
        <v>1211</v>
      </c>
      <c r="AG232" s="4">
        <v>1211</v>
      </c>
      <c r="AH232" s="4">
        <v>1211</v>
      </c>
      <c r="AI232" s="4">
        <v>1211</v>
      </c>
      <c r="AJ232" s="4">
        <v>1211</v>
      </c>
      <c r="AK232" s="4">
        <v>1211</v>
      </c>
      <c r="AL232" s="4">
        <v>1211</v>
      </c>
      <c r="AM232" s="4">
        <v>1211</v>
      </c>
      <c r="AN232" s="4">
        <v>1212</v>
      </c>
      <c r="AO232" s="4">
        <v>1212</v>
      </c>
      <c r="AP232" s="4">
        <v>1213</v>
      </c>
      <c r="AQ232" s="4">
        <v>1214</v>
      </c>
      <c r="AR232" s="4">
        <v>1214</v>
      </c>
      <c r="AS232" s="4">
        <v>1215</v>
      </c>
      <c r="AT232" s="4">
        <v>1216</v>
      </c>
      <c r="AU232" s="4">
        <v>1217</v>
      </c>
      <c r="AV232" s="4">
        <v>1217</v>
      </c>
      <c r="AW232" s="4">
        <v>1218</v>
      </c>
      <c r="AX232" s="4">
        <v>1217</v>
      </c>
      <c r="AY232" s="4">
        <v>1217</v>
      </c>
      <c r="AZ232" s="4">
        <v>1216</v>
      </c>
      <c r="BA232" s="4">
        <v>1215</v>
      </c>
      <c r="BB232" s="4">
        <v>1214</v>
      </c>
      <c r="BC232" s="4">
        <v>1212</v>
      </c>
      <c r="BD232" s="4">
        <v>1211</v>
      </c>
      <c r="BE232" s="4">
        <v>1209</v>
      </c>
      <c r="BF232" s="4">
        <v>1209</v>
      </c>
      <c r="BG232" s="4">
        <v>1210</v>
      </c>
      <c r="BH232" s="4">
        <v>1210</v>
      </c>
      <c r="BI232" s="4">
        <v>1211</v>
      </c>
      <c r="BJ232" s="4">
        <v>1212</v>
      </c>
      <c r="BK232" s="4">
        <v>1213</v>
      </c>
      <c r="BL232" s="4">
        <v>1214</v>
      </c>
      <c r="BM232" s="4">
        <v>1216</v>
      </c>
      <c r="BN232" s="4">
        <v>1218</v>
      </c>
      <c r="BO232" s="4">
        <v>1221</v>
      </c>
      <c r="BP232" s="4">
        <v>1225</v>
      </c>
      <c r="BQ232" s="4">
        <v>1231</v>
      </c>
      <c r="BR232" s="4">
        <v>1239</v>
      </c>
      <c r="BS232" s="4">
        <v>1251</v>
      </c>
      <c r="BT232" s="4">
        <v>1269</v>
      </c>
      <c r="BU232" s="4">
        <v>1301</v>
      </c>
      <c r="BV232" s="4">
        <v>1378</v>
      </c>
    </row>
    <row r="233" spans="3:74" ht="14.25">
      <c r="C233" s="2">
        <v>9</v>
      </c>
      <c r="D233" s="4">
        <v>1238</v>
      </c>
      <c r="E233" s="4">
        <v>1238</v>
      </c>
      <c r="F233" s="4">
        <v>1238</v>
      </c>
      <c r="G233" s="4">
        <v>1239</v>
      </c>
      <c r="H233" s="4">
        <v>1239</v>
      </c>
      <c r="I233" s="4">
        <v>1239</v>
      </c>
      <c r="J233" s="4">
        <v>1239</v>
      </c>
      <c r="K233" s="4">
        <v>1240</v>
      </c>
      <c r="L233" s="4">
        <v>1240</v>
      </c>
      <c r="M233" s="4">
        <v>1240</v>
      </c>
      <c r="N233" s="4">
        <v>1240</v>
      </c>
      <c r="O233" s="4">
        <v>1240</v>
      </c>
      <c r="P233" s="4">
        <v>1240</v>
      </c>
      <c r="Q233" s="4">
        <v>1240</v>
      </c>
      <c r="R233" s="4">
        <v>1240</v>
      </c>
      <c r="S233" s="4">
        <v>1241</v>
      </c>
      <c r="T233" s="4">
        <v>1241</v>
      </c>
      <c r="U233" s="4">
        <v>1241</v>
      </c>
      <c r="V233" s="4">
        <v>1241</v>
      </c>
      <c r="W233" s="4">
        <v>1241</v>
      </c>
      <c r="X233" s="4">
        <v>1241</v>
      </c>
      <c r="Y233" s="4">
        <v>1241</v>
      </c>
      <c r="Z233" s="4">
        <v>1241</v>
      </c>
      <c r="AA233" s="4">
        <v>1241</v>
      </c>
      <c r="AB233" s="4">
        <v>1241</v>
      </c>
      <c r="AC233" s="4">
        <v>1241</v>
      </c>
      <c r="AD233" s="4">
        <v>1241</v>
      </c>
      <c r="AE233" s="4">
        <v>1241</v>
      </c>
      <c r="AF233" s="4">
        <v>1240</v>
      </c>
      <c r="AG233" s="4">
        <v>1240</v>
      </c>
      <c r="AH233" s="4">
        <v>1240</v>
      </c>
      <c r="AI233" s="4">
        <v>1240</v>
      </c>
      <c r="AJ233" s="4">
        <v>1240</v>
      </c>
      <c r="AK233" s="4">
        <v>1240</v>
      </c>
      <c r="AL233" s="4">
        <v>1241</v>
      </c>
      <c r="AM233" s="4">
        <v>1241</v>
      </c>
      <c r="AN233" s="4">
        <v>1241</v>
      </c>
      <c r="AO233" s="4">
        <v>1242</v>
      </c>
      <c r="AP233" s="4">
        <v>1242</v>
      </c>
      <c r="AQ233" s="4">
        <v>1243</v>
      </c>
      <c r="AR233" s="4">
        <v>1243</v>
      </c>
      <c r="AS233" s="4">
        <v>1244</v>
      </c>
      <c r="AT233" s="4">
        <v>1245</v>
      </c>
      <c r="AU233" s="4">
        <v>1245</v>
      </c>
      <c r="AV233" s="4">
        <v>1246</v>
      </c>
      <c r="AW233" s="4">
        <v>1246</v>
      </c>
      <c r="AX233" s="4">
        <v>1246</v>
      </c>
      <c r="AY233" s="4">
        <v>1245</v>
      </c>
      <c r="AZ233" s="4">
        <v>1244</v>
      </c>
      <c r="BA233" s="4">
        <v>1243</v>
      </c>
      <c r="BB233" s="4">
        <v>1241</v>
      </c>
      <c r="BC233" s="4">
        <v>1239</v>
      </c>
      <c r="BD233" s="4">
        <v>1238</v>
      </c>
      <c r="BE233" s="4">
        <v>1238</v>
      </c>
      <c r="BF233" s="4">
        <v>1238</v>
      </c>
      <c r="BG233" s="4">
        <v>1238</v>
      </c>
      <c r="BH233" s="4">
        <v>1239</v>
      </c>
      <c r="BI233" s="4">
        <v>1239</v>
      </c>
      <c r="BJ233" s="4">
        <v>1240</v>
      </c>
      <c r="BK233" s="4">
        <v>1240</v>
      </c>
      <c r="BL233" s="4">
        <v>1241</v>
      </c>
      <c r="BM233" s="4">
        <v>1243</v>
      </c>
      <c r="BN233" s="4">
        <v>1244</v>
      </c>
      <c r="BO233" s="4">
        <v>1247</v>
      </c>
      <c r="BP233" s="4">
        <v>1251</v>
      </c>
      <c r="BQ233" s="4">
        <v>1255</v>
      </c>
      <c r="BR233" s="4">
        <v>1262</v>
      </c>
      <c r="BS233" s="4">
        <v>1273</v>
      </c>
      <c r="BT233" s="4">
        <v>1290</v>
      </c>
      <c r="BU233" s="4">
        <v>1320</v>
      </c>
      <c r="BV233" s="4">
        <v>1395</v>
      </c>
    </row>
    <row r="234" spans="3:74" ht="14.25">
      <c r="C234" s="2">
        <v>10</v>
      </c>
      <c r="D234" s="4">
        <v>1269</v>
      </c>
      <c r="E234" s="4">
        <v>1269</v>
      </c>
      <c r="F234" s="4">
        <v>1269</v>
      </c>
      <c r="G234" s="4">
        <v>1270</v>
      </c>
      <c r="H234" s="4">
        <v>1270</v>
      </c>
      <c r="I234" s="4">
        <v>1270</v>
      </c>
      <c r="J234" s="4">
        <v>1270</v>
      </c>
      <c r="K234" s="4">
        <v>1271</v>
      </c>
      <c r="L234" s="4">
        <v>1271</v>
      </c>
      <c r="M234" s="4">
        <v>1271</v>
      </c>
      <c r="N234" s="4">
        <v>1271</v>
      </c>
      <c r="O234" s="4">
        <v>1271</v>
      </c>
      <c r="P234" s="4">
        <v>1271</v>
      </c>
      <c r="Q234" s="4">
        <v>1271</v>
      </c>
      <c r="R234" s="4">
        <v>1271</v>
      </c>
      <c r="S234" s="4">
        <v>1271</v>
      </c>
      <c r="T234" s="4">
        <v>1271</v>
      </c>
      <c r="U234" s="4">
        <v>1271</v>
      </c>
      <c r="V234" s="4">
        <v>1271</v>
      </c>
      <c r="W234" s="4">
        <v>1272</v>
      </c>
      <c r="X234" s="4">
        <v>1272</v>
      </c>
      <c r="Y234" s="4">
        <v>1272</v>
      </c>
      <c r="Z234" s="4">
        <v>1272</v>
      </c>
      <c r="AA234" s="4">
        <v>1271</v>
      </c>
      <c r="AB234" s="4">
        <v>1271</v>
      </c>
      <c r="AC234" s="4">
        <v>1271</v>
      </c>
      <c r="AD234" s="4">
        <v>1271</v>
      </c>
      <c r="AE234" s="4">
        <v>1271</v>
      </c>
      <c r="AF234" s="4">
        <v>1271</v>
      </c>
      <c r="AG234" s="4">
        <v>1270</v>
      </c>
      <c r="AH234" s="4">
        <v>1270</v>
      </c>
      <c r="AI234" s="4">
        <v>1270</v>
      </c>
      <c r="AJ234" s="4">
        <v>1270</v>
      </c>
      <c r="AK234" s="4">
        <v>1271</v>
      </c>
      <c r="AL234" s="4">
        <v>1271</v>
      </c>
      <c r="AM234" s="4">
        <v>1271</v>
      </c>
      <c r="AN234" s="4">
        <v>1271</v>
      </c>
      <c r="AO234" s="4">
        <v>1272</v>
      </c>
      <c r="AP234" s="4">
        <v>1272</v>
      </c>
      <c r="AQ234" s="4">
        <v>1273</v>
      </c>
      <c r="AR234" s="4">
        <v>1273</v>
      </c>
      <c r="AS234" s="4">
        <v>1274</v>
      </c>
      <c r="AT234" s="4">
        <v>1274</v>
      </c>
      <c r="AU234" s="4">
        <v>1275</v>
      </c>
      <c r="AV234" s="4">
        <v>1275</v>
      </c>
      <c r="AW234" s="4">
        <v>1275</v>
      </c>
      <c r="AX234" s="4">
        <v>1275</v>
      </c>
      <c r="AY234" s="4">
        <v>1274</v>
      </c>
      <c r="AZ234" s="4">
        <v>1273</v>
      </c>
      <c r="BA234" s="4">
        <v>1271</v>
      </c>
      <c r="BB234" s="4">
        <v>1269</v>
      </c>
      <c r="BC234" s="4">
        <v>1267</v>
      </c>
      <c r="BD234" s="4">
        <v>1267</v>
      </c>
      <c r="BE234" s="4">
        <v>1267</v>
      </c>
      <c r="BF234" s="4">
        <v>1268</v>
      </c>
      <c r="BG234" s="4">
        <v>1268</v>
      </c>
      <c r="BH234" s="4">
        <v>1268</v>
      </c>
      <c r="BI234" s="4">
        <v>1268</v>
      </c>
      <c r="BJ234" s="4">
        <v>1269</v>
      </c>
      <c r="BK234" s="4">
        <v>1269</v>
      </c>
      <c r="BL234" s="4">
        <v>1270</v>
      </c>
      <c r="BM234" s="4">
        <v>1270</v>
      </c>
      <c r="BN234" s="4">
        <v>1272</v>
      </c>
      <c r="BO234" s="4">
        <v>1274</v>
      </c>
      <c r="BP234" s="4">
        <v>1277</v>
      </c>
      <c r="BQ234" s="4">
        <v>1280</v>
      </c>
      <c r="BR234" s="4">
        <v>1286</v>
      </c>
      <c r="BS234" s="4">
        <v>1295</v>
      </c>
      <c r="BT234" s="4">
        <v>1311</v>
      </c>
      <c r="BU234" s="4">
        <v>1339</v>
      </c>
      <c r="BV234" s="4">
        <v>1412</v>
      </c>
    </row>
    <row r="235" spans="3:74" ht="14.25">
      <c r="C235" s="2">
        <v>11</v>
      </c>
      <c r="D235" s="4">
        <v>1301</v>
      </c>
      <c r="E235" s="4">
        <v>1301</v>
      </c>
      <c r="F235" s="4">
        <v>1301</v>
      </c>
      <c r="G235" s="4">
        <v>1301</v>
      </c>
      <c r="H235" s="4">
        <v>1302</v>
      </c>
      <c r="I235" s="4">
        <v>1302</v>
      </c>
      <c r="J235" s="4">
        <v>1302</v>
      </c>
      <c r="K235" s="4">
        <v>1302</v>
      </c>
      <c r="L235" s="4">
        <v>1302</v>
      </c>
      <c r="M235" s="4">
        <v>1302</v>
      </c>
      <c r="N235" s="4">
        <v>1302</v>
      </c>
      <c r="O235" s="4">
        <v>1302</v>
      </c>
      <c r="P235" s="4">
        <v>1302</v>
      </c>
      <c r="Q235" s="4">
        <v>1302</v>
      </c>
      <c r="R235" s="4">
        <v>1302</v>
      </c>
      <c r="S235" s="4">
        <v>1303</v>
      </c>
      <c r="T235" s="4">
        <v>1303</v>
      </c>
      <c r="U235" s="4">
        <v>1303</v>
      </c>
      <c r="V235" s="4">
        <v>1303</v>
      </c>
      <c r="W235" s="4">
        <v>1303</v>
      </c>
      <c r="X235" s="4">
        <v>1303</v>
      </c>
      <c r="Y235" s="4">
        <v>1303</v>
      </c>
      <c r="Z235" s="4">
        <v>1303</v>
      </c>
      <c r="AA235" s="4">
        <v>1303</v>
      </c>
      <c r="AB235" s="4">
        <v>1302</v>
      </c>
      <c r="AC235" s="4">
        <v>1302</v>
      </c>
      <c r="AD235" s="4">
        <v>1302</v>
      </c>
      <c r="AE235" s="4">
        <v>1302</v>
      </c>
      <c r="AF235" s="4">
        <v>1302</v>
      </c>
      <c r="AG235" s="4">
        <v>1301</v>
      </c>
      <c r="AH235" s="4">
        <v>1301</v>
      </c>
      <c r="AI235" s="4">
        <v>1301</v>
      </c>
      <c r="AJ235" s="4">
        <v>1301</v>
      </c>
      <c r="AK235" s="4">
        <v>1302</v>
      </c>
      <c r="AL235" s="4">
        <v>1302</v>
      </c>
      <c r="AM235" s="4">
        <v>1302</v>
      </c>
      <c r="AN235" s="4">
        <v>1302</v>
      </c>
      <c r="AO235" s="4">
        <v>1303</v>
      </c>
      <c r="AP235" s="4">
        <v>1303</v>
      </c>
      <c r="AQ235" s="4">
        <v>1303</v>
      </c>
      <c r="AR235" s="4">
        <v>1304</v>
      </c>
      <c r="AS235" s="4">
        <v>1304</v>
      </c>
      <c r="AT235" s="4">
        <v>1305</v>
      </c>
      <c r="AU235" s="4">
        <v>1305</v>
      </c>
      <c r="AV235" s="4">
        <v>1305</v>
      </c>
      <c r="AW235" s="4">
        <v>1305</v>
      </c>
      <c r="AX235" s="4">
        <v>1304</v>
      </c>
      <c r="AY235" s="4">
        <v>1303</v>
      </c>
      <c r="AZ235" s="4">
        <v>1302</v>
      </c>
      <c r="BA235" s="4">
        <v>1300</v>
      </c>
      <c r="BB235" s="4">
        <v>1298</v>
      </c>
      <c r="BC235" s="4">
        <v>1298</v>
      </c>
      <c r="BD235" s="4">
        <v>1298</v>
      </c>
      <c r="BE235" s="4">
        <v>1298</v>
      </c>
      <c r="BF235" s="4">
        <v>1298</v>
      </c>
      <c r="BG235" s="4">
        <v>1298</v>
      </c>
      <c r="BH235" s="4">
        <v>1298</v>
      </c>
      <c r="BI235" s="4">
        <v>1298</v>
      </c>
      <c r="BJ235" s="4">
        <v>1299</v>
      </c>
      <c r="BK235" s="4">
        <v>1299</v>
      </c>
      <c r="BL235" s="4">
        <v>1299</v>
      </c>
      <c r="BM235" s="4">
        <v>1300</v>
      </c>
      <c r="BN235" s="4">
        <v>1300</v>
      </c>
      <c r="BO235" s="4">
        <v>1302</v>
      </c>
      <c r="BP235" s="4">
        <v>1304</v>
      </c>
      <c r="BQ235" s="4">
        <v>1307</v>
      </c>
      <c r="BR235" s="4">
        <v>1311</v>
      </c>
      <c r="BS235" s="4">
        <v>1319</v>
      </c>
      <c r="BT235" s="4">
        <v>1332</v>
      </c>
      <c r="BU235" s="4">
        <v>1358</v>
      </c>
      <c r="BV235" s="4">
        <v>1428</v>
      </c>
    </row>
    <row r="236" spans="3:74" ht="14.25">
      <c r="C236" s="2">
        <v>12</v>
      </c>
      <c r="D236" s="4">
        <v>1333</v>
      </c>
      <c r="E236" s="4">
        <v>1334</v>
      </c>
      <c r="F236" s="4">
        <v>1334</v>
      </c>
      <c r="G236" s="4">
        <v>1334</v>
      </c>
      <c r="H236" s="4">
        <v>1334</v>
      </c>
      <c r="I236" s="4">
        <v>1334</v>
      </c>
      <c r="J236" s="4">
        <v>1335</v>
      </c>
      <c r="K236" s="4">
        <v>1335</v>
      </c>
      <c r="L236" s="4">
        <v>1335</v>
      </c>
      <c r="M236" s="4">
        <v>1335</v>
      </c>
      <c r="N236" s="4">
        <v>1335</v>
      </c>
      <c r="O236" s="4">
        <v>1335</v>
      </c>
      <c r="P236" s="4">
        <v>1335</v>
      </c>
      <c r="Q236" s="4">
        <v>1335</v>
      </c>
      <c r="R236" s="4">
        <v>1335</v>
      </c>
      <c r="S236" s="4">
        <v>1335</v>
      </c>
      <c r="T236" s="4">
        <v>1335</v>
      </c>
      <c r="U236" s="4">
        <v>1335</v>
      </c>
      <c r="V236" s="4">
        <v>1335</v>
      </c>
      <c r="W236" s="4">
        <v>1335</v>
      </c>
      <c r="X236" s="4">
        <v>1335</v>
      </c>
      <c r="Y236" s="4">
        <v>1335</v>
      </c>
      <c r="Z236" s="4">
        <v>1335</v>
      </c>
      <c r="AA236" s="4">
        <v>1335</v>
      </c>
      <c r="AB236" s="4">
        <v>1334</v>
      </c>
      <c r="AC236" s="4">
        <v>1334</v>
      </c>
      <c r="AD236" s="4">
        <v>1334</v>
      </c>
      <c r="AE236" s="4">
        <v>1334</v>
      </c>
      <c r="AF236" s="4">
        <v>1333</v>
      </c>
      <c r="AG236" s="4">
        <v>1333</v>
      </c>
      <c r="AH236" s="4">
        <v>1333</v>
      </c>
      <c r="AI236" s="4">
        <v>1333</v>
      </c>
      <c r="AJ236" s="4">
        <v>1333</v>
      </c>
      <c r="AK236" s="4">
        <v>1333</v>
      </c>
      <c r="AL236" s="4">
        <v>1334</v>
      </c>
      <c r="AM236" s="4">
        <v>1334</v>
      </c>
      <c r="AN236" s="4">
        <v>1334</v>
      </c>
      <c r="AO236" s="4">
        <v>1334</v>
      </c>
      <c r="AP236" s="4">
        <v>1335</v>
      </c>
      <c r="AQ236" s="4">
        <v>1335</v>
      </c>
      <c r="AR236" s="4">
        <v>1335</v>
      </c>
      <c r="AS236" s="4">
        <v>1335</v>
      </c>
      <c r="AT236" s="4">
        <v>1336</v>
      </c>
      <c r="AU236" s="4">
        <v>1336</v>
      </c>
      <c r="AV236" s="4">
        <v>1336</v>
      </c>
      <c r="AW236" s="4">
        <v>1336</v>
      </c>
      <c r="AX236" s="4">
        <v>1335</v>
      </c>
      <c r="AY236" s="4">
        <v>1334</v>
      </c>
      <c r="AZ236" s="4">
        <v>1332</v>
      </c>
      <c r="BA236" s="4">
        <v>1330</v>
      </c>
      <c r="BB236" s="4">
        <v>1330</v>
      </c>
      <c r="BC236" s="4">
        <v>1330</v>
      </c>
      <c r="BD236" s="4">
        <v>1330</v>
      </c>
      <c r="BE236" s="4">
        <v>1330</v>
      </c>
      <c r="BF236" s="4">
        <v>1330</v>
      </c>
      <c r="BG236" s="4">
        <v>1330</v>
      </c>
      <c r="BH236" s="4">
        <v>1330</v>
      </c>
      <c r="BI236" s="4">
        <v>1330</v>
      </c>
      <c r="BJ236" s="4">
        <v>1330</v>
      </c>
      <c r="BK236" s="4">
        <v>1330</v>
      </c>
      <c r="BL236" s="4">
        <v>1330</v>
      </c>
      <c r="BM236" s="4">
        <v>1330</v>
      </c>
      <c r="BN236" s="4">
        <v>1331</v>
      </c>
      <c r="BO236" s="4">
        <v>1331</v>
      </c>
      <c r="BP236" s="4">
        <v>1333</v>
      </c>
      <c r="BQ236" s="4">
        <v>1335</v>
      </c>
      <c r="BR236" s="4">
        <v>1338</v>
      </c>
      <c r="BS236" s="4">
        <v>1344</v>
      </c>
      <c r="BT236" s="4">
        <v>1355</v>
      </c>
      <c r="BU236" s="4">
        <v>1379</v>
      </c>
      <c r="BV236" s="4">
        <v>1445</v>
      </c>
    </row>
    <row r="237" spans="3:74" ht="14.25">
      <c r="C237" s="2">
        <v>13</v>
      </c>
      <c r="D237" s="4">
        <v>1367</v>
      </c>
      <c r="E237" s="4">
        <v>1367</v>
      </c>
      <c r="F237" s="4">
        <v>1367</v>
      </c>
      <c r="G237" s="4">
        <v>1367</v>
      </c>
      <c r="H237" s="4">
        <v>1367</v>
      </c>
      <c r="I237" s="4">
        <v>1368</v>
      </c>
      <c r="J237" s="4">
        <v>1368</v>
      </c>
      <c r="K237" s="4">
        <v>1368</v>
      </c>
      <c r="L237" s="4">
        <v>1368</v>
      </c>
      <c r="M237" s="4">
        <v>1368</v>
      </c>
      <c r="N237" s="4">
        <v>1368</v>
      </c>
      <c r="O237" s="4">
        <v>1368</v>
      </c>
      <c r="P237" s="4">
        <v>1368</v>
      </c>
      <c r="Q237" s="4">
        <v>1368</v>
      </c>
      <c r="R237" s="4">
        <v>1368</v>
      </c>
      <c r="S237" s="4">
        <v>1368</v>
      </c>
      <c r="T237" s="4">
        <v>1368</v>
      </c>
      <c r="U237" s="4">
        <v>1368</v>
      </c>
      <c r="V237" s="4">
        <v>1368</v>
      </c>
      <c r="W237" s="4">
        <v>1368</v>
      </c>
      <c r="X237" s="4">
        <v>1368</v>
      </c>
      <c r="Y237" s="4">
        <v>1368</v>
      </c>
      <c r="Z237" s="4">
        <v>1368</v>
      </c>
      <c r="AA237" s="4">
        <v>1367</v>
      </c>
      <c r="AB237" s="4">
        <v>1367</v>
      </c>
      <c r="AC237" s="4">
        <v>1367</v>
      </c>
      <c r="AD237" s="4">
        <v>1367</v>
      </c>
      <c r="AE237" s="4">
        <v>1366</v>
      </c>
      <c r="AF237" s="4">
        <v>1366</v>
      </c>
      <c r="AG237" s="4">
        <v>1366</v>
      </c>
      <c r="AH237" s="4">
        <v>1366</v>
      </c>
      <c r="AI237" s="4">
        <v>1366</v>
      </c>
      <c r="AJ237" s="4">
        <v>1366</v>
      </c>
      <c r="AK237" s="4">
        <v>1366</v>
      </c>
      <c r="AL237" s="4">
        <v>1366</v>
      </c>
      <c r="AM237" s="4">
        <v>1366</v>
      </c>
      <c r="AN237" s="4">
        <v>1367</v>
      </c>
      <c r="AO237" s="4">
        <v>1367</v>
      </c>
      <c r="AP237" s="4">
        <v>1367</v>
      </c>
      <c r="AQ237" s="4">
        <v>1367</v>
      </c>
      <c r="AR237" s="4">
        <v>1367</v>
      </c>
      <c r="AS237" s="4">
        <v>1368</v>
      </c>
      <c r="AT237" s="4">
        <v>1368</v>
      </c>
      <c r="AU237" s="4">
        <v>1368</v>
      </c>
      <c r="AV237" s="4">
        <v>1368</v>
      </c>
      <c r="AW237" s="4">
        <v>1367</v>
      </c>
      <c r="AX237" s="4">
        <v>1367</v>
      </c>
      <c r="AY237" s="4">
        <v>1365</v>
      </c>
      <c r="AZ237" s="4">
        <v>1363</v>
      </c>
      <c r="BA237" s="4">
        <v>1363</v>
      </c>
      <c r="BB237" s="4">
        <v>1363</v>
      </c>
      <c r="BC237" s="4">
        <v>1363</v>
      </c>
      <c r="BD237" s="4">
        <v>1363</v>
      </c>
      <c r="BE237" s="4">
        <v>1363</v>
      </c>
      <c r="BF237" s="4">
        <v>1363</v>
      </c>
      <c r="BG237" s="4">
        <v>1363</v>
      </c>
      <c r="BH237" s="4">
        <v>1363</v>
      </c>
      <c r="BI237" s="4">
        <v>1363</v>
      </c>
      <c r="BJ237" s="4">
        <v>1363</v>
      </c>
      <c r="BK237" s="4">
        <v>1363</v>
      </c>
      <c r="BL237" s="4">
        <v>1363</v>
      </c>
      <c r="BM237" s="4">
        <v>1363</v>
      </c>
      <c r="BN237" s="4">
        <v>1362</v>
      </c>
      <c r="BO237" s="4">
        <v>1363</v>
      </c>
      <c r="BP237" s="4">
        <v>1363</v>
      </c>
      <c r="BQ237" s="4">
        <v>1364</v>
      </c>
      <c r="BR237" s="4">
        <v>1366</v>
      </c>
      <c r="BS237" s="4">
        <v>1370</v>
      </c>
      <c r="BT237" s="4">
        <v>1379</v>
      </c>
      <c r="BU237" s="4">
        <v>1400</v>
      </c>
      <c r="BV237" s="4">
        <v>1462</v>
      </c>
    </row>
    <row r="238" spans="3:74" ht="14.25">
      <c r="C238" s="2">
        <v>14</v>
      </c>
      <c r="D238" s="4">
        <v>1401</v>
      </c>
      <c r="E238" s="4">
        <v>1401</v>
      </c>
      <c r="F238" s="4">
        <v>1401</v>
      </c>
      <c r="G238" s="4">
        <v>1401</v>
      </c>
      <c r="H238" s="4">
        <v>1402</v>
      </c>
      <c r="I238" s="4">
        <v>1402</v>
      </c>
      <c r="J238" s="4">
        <v>1402</v>
      </c>
      <c r="K238" s="4">
        <v>1401</v>
      </c>
      <c r="L238" s="4">
        <v>1401</v>
      </c>
      <c r="M238" s="4">
        <v>1401</v>
      </c>
      <c r="N238" s="4">
        <v>1401</v>
      </c>
      <c r="O238" s="4">
        <v>1401</v>
      </c>
      <c r="P238" s="4">
        <v>1401</v>
      </c>
      <c r="Q238" s="4">
        <v>1401</v>
      </c>
      <c r="R238" s="4">
        <v>1401</v>
      </c>
      <c r="S238" s="4">
        <v>1401</v>
      </c>
      <c r="T238" s="4">
        <v>1402</v>
      </c>
      <c r="U238" s="4">
        <v>1402</v>
      </c>
      <c r="V238" s="4">
        <v>1402</v>
      </c>
      <c r="W238" s="4">
        <v>1402</v>
      </c>
      <c r="X238" s="4">
        <v>1402</v>
      </c>
      <c r="Y238" s="4">
        <v>1401</v>
      </c>
      <c r="Z238" s="4">
        <v>1401</v>
      </c>
      <c r="AA238" s="4">
        <v>1401</v>
      </c>
      <c r="AB238" s="4">
        <v>1401</v>
      </c>
      <c r="AC238" s="4">
        <v>1400</v>
      </c>
      <c r="AD238" s="4">
        <v>1400</v>
      </c>
      <c r="AE238" s="4">
        <v>1400</v>
      </c>
      <c r="AF238" s="4">
        <v>1400</v>
      </c>
      <c r="AG238" s="4">
        <v>1400</v>
      </c>
      <c r="AH238" s="4">
        <v>1400</v>
      </c>
      <c r="AI238" s="4">
        <v>1400</v>
      </c>
      <c r="AJ238" s="4">
        <v>1400</v>
      </c>
      <c r="AK238" s="4">
        <v>1400</v>
      </c>
      <c r="AL238" s="4">
        <v>1400</v>
      </c>
      <c r="AM238" s="4">
        <v>1400</v>
      </c>
      <c r="AN238" s="4">
        <v>1400</v>
      </c>
      <c r="AO238" s="4">
        <v>1400</v>
      </c>
      <c r="AP238" s="4">
        <v>1400</v>
      </c>
      <c r="AQ238" s="4">
        <v>1400</v>
      </c>
      <c r="AR238" s="4">
        <v>1400</v>
      </c>
      <c r="AS238" s="4">
        <v>1401</v>
      </c>
      <c r="AT238" s="4">
        <v>1401</v>
      </c>
      <c r="AU238" s="4">
        <v>1401</v>
      </c>
      <c r="AV238" s="4">
        <v>1401</v>
      </c>
      <c r="AW238" s="4">
        <v>1400</v>
      </c>
      <c r="AX238" s="4">
        <v>1399</v>
      </c>
      <c r="AY238" s="4">
        <v>1397</v>
      </c>
      <c r="AZ238" s="4">
        <v>1397</v>
      </c>
      <c r="BA238" s="4">
        <v>1397</v>
      </c>
      <c r="BB238" s="4">
        <v>1397</v>
      </c>
      <c r="BC238" s="4">
        <v>1397</v>
      </c>
      <c r="BD238" s="4">
        <v>1397</v>
      </c>
      <c r="BE238" s="4">
        <v>1397</v>
      </c>
      <c r="BF238" s="4">
        <v>1397</v>
      </c>
      <c r="BG238" s="4">
        <v>1397</v>
      </c>
      <c r="BH238" s="4">
        <v>1397</v>
      </c>
      <c r="BI238" s="4">
        <v>1397</v>
      </c>
      <c r="BJ238" s="4">
        <v>1397</v>
      </c>
      <c r="BK238" s="4">
        <v>1397</v>
      </c>
      <c r="BL238" s="4">
        <v>1397</v>
      </c>
      <c r="BM238" s="4">
        <v>1397</v>
      </c>
      <c r="BN238" s="4">
        <v>1397</v>
      </c>
      <c r="BO238" s="4">
        <v>1397</v>
      </c>
      <c r="BP238" s="4">
        <v>1397</v>
      </c>
      <c r="BQ238" s="4">
        <v>1397</v>
      </c>
      <c r="BR238" s="4">
        <v>1397</v>
      </c>
      <c r="BS238" s="4">
        <v>1399</v>
      </c>
      <c r="BT238" s="4">
        <v>1406</v>
      </c>
      <c r="BU238" s="4">
        <v>1422</v>
      </c>
      <c r="BV238" s="4">
        <v>1479</v>
      </c>
    </row>
    <row r="239" spans="3:74" ht="14.25">
      <c r="C239" s="2">
        <v>15</v>
      </c>
      <c r="D239" s="4">
        <v>1436</v>
      </c>
      <c r="E239" s="4">
        <v>1436</v>
      </c>
      <c r="F239" s="4">
        <v>1436</v>
      </c>
      <c r="G239" s="4">
        <v>1436</v>
      </c>
      <c r="H239" s="4">
        <v>1436</v>
      </c>
      <c r="I239" s="4">
        <v>1436</v>
      </c>
      <c r="J239" s="4">
        <v>1436</v>
      </c>
      <c r="K239" s="4">
        <v>1436</v>
      </c>
      <c r="L239" s="4">
        <v>1436</v>
      </c>
      <c r="M239" s="4">
        <v>1436</v>
      </c>
      <c r="N239" s="4">
        <v>1436</v>
      </c>
      <c r="O239" s="4">
        <v>1436</v>
      </c>
      <c r="P239" s="4">
        <v>1436</v>
      </c>
      <c r="Q239" s="4">
        <v>1436</v>
      </c>
      <c r="R239" s="4">
        <v>1436</v>
      </c>
      <c r="S239" s="4">
        <v>1436</v>
      </c>
      <c r="T239" s="4">
        <v>1436</v>
      </c>
      <c r="U239" s="4">
        <v>1436</v>
      </c>
      <c r="V239" s="4">
        <v>1436</v>
      </c>
      <c r="W239" s="4">
        <v>1436</v>
      </c>
      <c r="X239" s="4">
        <v>1436</v>
      </c>
      <c r="Y239" s="4">
        <v>1436</v>
      </c>
      <c r="Z239" s="4">
        <v>1436</v>
      </c>
      <c r="AA239" s="4">
        <v>1435</v>
      </c>
      <c r="AB239" s="4">
        <v>1435</v>
      </c>
      <c r="AC239" s="4">
        <v>1435</v>
      </c>
      <c r="AD239" s="4">
        <v>1434</v>
      </c>
      <c r="AE239" s="4">
        <v>1434</v>
      </c>
      <c r="AF239" s="4">
        <v>1434</v>
      </c>
      <c r="AG239" s="4">
        <v>1434</v>
      </c>
      <c r="AH239" s="4">
        <v>1434</v>
      </c>
      <c r="AI239" s="4">
        <v>1434</v>
      </c>
      <c r="AJ239" s="4">
        <v>1434</v>
      </c>
      <c r="AK239" s="4">
        <v>1434</v>
      </c>
      <c r="AL239" s="4">
        <v>1434</v>
      </c>
      <c r="AM239" s="4">
        <v>1434</v>
      </c>
      <c r="AN239" s="4">
        <v>1434</v>
      </c>
      <c r="AO239" s="4">
        <v>1434</v>
      </c>
      <c r="AP239" s="4">
        <v>1434</v>
      </c>
      <c r="AQ239" s="4">
        <v>1434</v>
      </c>
      <c r="AR239" s="4">
        <v>1434</v>
      </c>
      <c r="AS239" s="4">
        <v>1434</v>
      </c>
      <c r="AT239" s="4">
        <v>1435</v>
      </c>
      <c r="AU239" s="4">
        <v>1435</v>
      </c>
      <c r="AV239" s="4">
        <v>1434</v>
      </c>
      <c r="AW239" s="4">
        <v>1434</v>
      </c>
      <c r="AX239" s="4">
        <v>1432</v>
      </c>
      <c r="AY239" s="4">
        <v>1432</v>
      </c>
      <c r="AZ239" s="4">
        <v>1432</v>
      </c>
      <c r="BA239" s="4">
        <v>1432</v>
      </c>
      <c r="BB239" s="4">
        <v>1432</v>
      </c>
      <c r="BC239" s="4">
        <v>1432</v>
      </c>
      <c r="BD239" s="4">
        <v>1432</v>
      </c>
      <c r="BE239" s="4">
        <v>1432</v>
      </c>
      <c r="BF239" s="4">
        <v>1432</v>
      </c>
      <c r="BG239" s="4">
        <v>1432</v>
      </c>
      <c r="BH239" s="4">
        <v>1431</v>
      </c>
      <c r="BI239" s="4">
        <v>1431</v>
      </c>
      <c r="BJ239" s="4">
        <v>1431</v>
      </c>
      <c r="BK239" s="4">
        <v>1431</v>
      </c>
      <c r="BL239" s="4">
        <v>1431</v>
      </c>
      <c r="BM239" s="4">
        <v>1431</v>
      </c>
      <c r="BN239" s="4">
        <v>1431</v>
      </c>
      <c r="BO239" s="4">
        <v>1431</v>
      </c>
      <c r="BP239" s="4">
        <v>1431</v>
      </c>
      <c r="BQ239" s="4">
        <v>1431</v>
      </c>
      <c r="BR239" s="4">
        <v>1431</v>
      </c>
      <c r="BS239" s="4">
        <v>1431</v>
      </c>
      <c r="BT239" s="4">
        <v>1435</v>
      </c>
      <c r="BU239" s="4">
        <v>1446</v>
      </c>
      <c r="BV239" s="4">
        <v>1497</v>
      </c>
    </row>
    <row r="240" spans="3:74" ht="14.25">
      <c r="C240" s="2">
        <v>16</v>
      </c>
      <c r="D240" s="4">
        <v>1472</v>
      </c>
      <c r="E240" s="4">
        <v>1472</v>
      </c>
      <c r="F240" s="4">
        <v>1472</v>
      </c>
      <c r="G240" s="4">
        <v>1472</v>
      </c>
      <c r="H240" s="4">
        <v>1472</v>
      </c>
      <c r="I240" s="4">
        <v>1472</v>
      </c>
      <c r="J240" s="4">
        <v>1472</v>
      </c>
      <c r="K240" s="4">
        <v>1472</v>
      </c>
      <c r="L240" s="4">
        <v>1472</v>
      </c>
      <c r="M240" s="4">
        <v>1472</v>
      </c>
      <c r="N240" s="4">
        <v>1472</v>
      </c>
      <c r="O240" s="4">
        <v>1472</v>
      </c>
      <c r="P240" s="4">
        <v>1472</v>
      </c>
      <c r="Q240" s="4">
        <v>1472</v>
      </c>
      <c r="R240" s="4">
        <v>1472</v>
      </c>
      <c r="S240" s="4">
        <v>1472</v>
      </c>
      <c r="T240" s="4">
        <v>1472</v>
      </c>
      <c r="U240" s="4">
        <v>1472</v>
      </c>
      <c r="V240" s="4">
        <v>1472</v>
      </c>
      <c r="W240" s="4">
        <v>1472</v>
      </c>
      <c r="X240" s="4">
        <v>1472</v>
      </c>
      <c r="Y240" s="4">
        <v>1471</v>
      </c>
      <c r="Z240" s="4">
        <v>1471</v>
      </c>
      <c r="AA240" s="4">
        <v>1471</v>
      </c>
      <c r="AB240" s="4">
        <v>1470</v>
      </c>
      <c r="AC240" s="4">
        <v>1470</v>
      </c>
      <c r="AD240" s="4">
        <v>1470</v>
      </c>
      <c r="AE240" s="4">
        <v>1470</v>
      </c>
      <c r="AF240" s="4">
        <v>1470</v>
      </c>
      <c r="AG240" s="4">
        <v>1470</v>
      </c>
      <c r="AH240" s="4">
        <v>1470</v>
      </c>
      <c r="AI240" s="4">
        <v>1470</v>
      </c>
      <c r="AJ240" s="4">
        <v>1470</v>
      </c>
      <c r="AK240" s="4">
        <v>1470</v>
      </c>
      <c r="AL240" s="4">
        <v>1469</v>
      </c>
      <c r="AM240" s="4">
        <v>1469</v>
      </c>
      <c r="AN240" s="4">
        <v>1469</v>
      </c>
      <c r="AO240" s="4">
        <v>1469</v>
      </c>
      <c r="AP240" s="4">
        <v>1469</v>
      </c>
      <c r="AQ240" s="4">
        <v>1469</v>
      </c>
      <c r="AR240" s="4">
        <v>1469</v>
      </c>
      <c r="AS240" s="4">
        <v>1469</v>
      </c>
      <c r="AT240" s="4">
        <v>1469</v>
      </c>
      <c r="AU240" s="4">
        <v>1469</v>
      </c>
      <c r="AV240" s="4">
        <v>1469</v>
      </c>
      <c r="AW240" s="4">
        <v>1468</v>
      </c>
      <c r="AX240" s="4">
        <v>1468</v>
      </c>
      <c r="AY240" s="4">
        <v>1468</v>
      </c>
      <c r="AZ240" s="4">
        <v>1468</v>
      </c>
      <c r="BA240" s="4">
        <v>1468</v>
      </c>
      <c r="BB240" s="4">
        <v>1468</v>
      </c>
      <c r="BC240" s="4">
        <v>1468</v>
      </c>
      <c r="BD240" s="4">
        <v>1468</v>
      </c>
      <c r="BE240" s="4">
        <v>1467</v>
      </c>
      <c r="BF240" s="4">
        <v>1467</v>
      </c>
      <c r="BG240" s="4">
        <v>1467</v>
      </c>
      <c r="BH240" s="4">
        <v>1467</v>
      </c>
      <c r="BI240" s="4">
        <v>1467</v>
      </c>
      <c r="BJ240" s="4">
        <v>1467</v>
      </c>
      <c r="BK240" s="4">
        <v>1467</v>
      </c>
      <c r="BL240" s="4">
        <v>1467</v>
      </c>
      <c r="BM240" s="4">
        <v>1467</v>
      </c>
      <c r="BN240" s="4">
        <v>1467</v>
      </c>
      <c r="BO240" s="4">
        <v>1467</v>
      </c>
      <c r="BP240" s="4">
        <v>1467</v>
      </c>
      <c r="BQ240" s="4">
        <v>1467</v>
      </c>
      <c r="BR240" s="4">
        <v>1467</v>
      </c>
      <c r="BS240" s="4">
        <v>1467</v>
      </c>
      <c r="BT240" s="4">
        <v>1467</v>
      </c>
      <c r="BU240" s="4">
        <v>1474</v>
      </c>
      <c r="BV240" s="4">
        <v>1516</v>
      </c>
    </row>
    <row r="241" spans="3:74" ht="14.25">
      <c r="C241" s="2">
        <v>17</v>
      </c>
      <c r="D241" s="4">
        <v>1509</v>
      </c>
      <c r="E241" s="4">
        <v>1509</v>
      </c>
      <c r="F241" s="4">
        <v>1509</v>
      </c>
      <c r="G241" s="4">
        <v>1509</v>
      </c>
      <c r="H241" s="4">
        <v>1509</v>
      </c>
      <c r="I241" s="4">
        <v>1509</v>
      </c>
      <c r="J241" s="4">
        <v>1508</v>
      </c>
      <c r="K241" s="4">
        <v>1508</v>
      </c>
      <c r="L241" s="4">
        <v>1508</v>
      </c>
      <c r="M241" s="4">
        <v>1508</v>
      </c>
      <c r="N241" s="4">
        <v>1508</v>
      </c>
      <c r="O241" s="4">
        <v>1508</v>
      </c>
      <c r="P241" s="4">
        <v>1508</v>
      </c>
      <c r="Q241" s="4">
        <v>1508</v>
      </c>
      <c r="R241" s="4">
        <v>1508</v>
      </c>
      <c r="S241" s="4">
        <v>1508</v>
      </c>
      <c r="T241" s="4">
        <v>1508</v>
      </c>
      <c r="U241" s="4">
        <v>1508</v>
      </c>
      <c r="V241" s="4">
        <v>1508</v>
      </c>
      <c r="W241" s="4">
        <v>1508</v>
      </c>
      <c r="X241" s="4">
        <v>1508</v>
      </c>
      <c r="Y241" s="4">
        <v>1508</v>
      </c>
      <c r="Z241" s="4">
        <v>1507</v>
      </c>
      <c r="AA241" s="4">
        <v>1507</v>
      </c>
      <c r="AB241" s="4">
        <v>1507</v>
      </c>
      <c r="AC241" s="4">
        <v>1506</v>
      </c>
      <c r="AD241" s="4">
        <v>1506</v>
      </c>
      <c r="AE241" s="4">
        <v>1506</v>
      </c>
      <c r="AF241" s="4">
        <v>1506</v>
      </c>
      <c r="AG241" s="4">
        <v>1506</v>
      </c>
      <c r="AH241" s="4">
        <v>1506</v>
      </c>
      <c r="AI241" s="4">
        <v>1506</v>
      </c>
      <c r="AJ241" s="4">
        <v>1506</v>
      </c>
      <c r="AK241" s="4">
        <v>1506</v>
      </c>
      <c r="AL241" s="4">
        <v>1506</v>
      </c>
      <c r="AM241" s="4">
        <v>1506</v>
      </c>
      <c r="AN241" s="4">
        <v>1506</v>
      </c>
      <c r="AO241" s="4">
        <v>1506</v>
      </c>
      <c r="AP241" s="4">
        <v>1506</v>
      </c>
      <c r="AQ241" s="4">
        <v>1506</v>
      </c>
      <c r="AR241" s="4">
        <v>1506</v>
      </c>
      <c r="AS241" s="4">
        <v>1505</v>
      </c>
      <c r="AT241" s="4">
        <v>1505</v>
      </c>
      <c r="AU241" s="4">
        <v>1505</v>
      </c>
      <c r="AV241" s="4">
        <v>1505</v>
      </c>
      <c r="AW241" s="4">
        <v>1505</v>
      </c>
      <c r="AX241" s="4">
        <v>1505</v>
      </c>
      <c r="AY241" s="4">
        <v>1505</v>
      </c>
      <c r="AZ241" s="4">
        <v>1504</v>
      </c>
      <c r="BA241" s="4">
        <v>1504</v>
      </c>
      <c r="BB241" s="4">
        <v>1504</v>
      </c>
      <c r="BC241" s="4">
        <v>1504</v>
      </c>
      <c r="BD241" s="4">
        <v>1504</v>
      </c>
      <c r="BE241" s="4">
        <v>1504</v>
      </c>
      <c r="BF241" s="4">
        <v>1504</v>
      </c>
      <c r="BG241" s="4">
        <v>1504</v>
      </c>
      <c r="BH241" s="4">
        <v>1504</v>
      </c>
      <c r="BI241" s="4">
        <v>1504</v>
      </c>
      <c r="BJ241" s="4">
        <v>1504</v>
      </c>
      <c r="BK241" s="4">
        <v>1504</v>
      </c>
      <c r="BL241" s="4">
        <v>1504</v>
      </c>
      <c r="BM241" s="4">
        <v>1504</v>
      </c>
      <c r="BN241" s="4">
        <v>1504</v>
      </c>
      <c r="BO241" s="4">
        <v>1504</v>
      </c>
      <c r="BP241" s="4">
        <v>1504</v>
      </c>
      <c r="BQ241" s="4">
        <v>1504</v>
      </c>
      <c r="BR241" s="4">
        <v>1504</v>
      </c>
      <c r="BS241" s="4">
        <v>1504</v>
      </c>
      <c r="BT241" s="4">
        <v>1504</v>
      </c>
      <c r="BU241" s="4">
        <v>1505</v>
      </c>
      <c r="BV241" s="4">
        <v>1536</v>
      </c>
    </row>
    <row r="242" spans="3:74" ht="14.25">
      <c r="C242" s="2">
        <v>18</v>
      </c>
      <c r="D242" s="4">
        <v>1546</v>
      </c>
      <c r="E242" s="4">
        <v>1546</v>
      </c>
      <c r="F242" s="4">
        <v>1546</v>
      </c>
      <c r="G242" s="4">
        <v>1546</v>
      </c>
      <c r="H242" s="4">
        <v>1546</v>
      </c>
      <c r="I242" s="4">
        <v>1546</v>
      </c>
      <c r="J242" s="4">
        <v>1546</v>
      </c>
      <c r="K242" s="4">
        <v>1546</v>
      </c>
      <c r="L242" s="4">
        <v>1546</v>
      </c>
      <c r="M242" s="4">
        <v>1546</v>
      </c>
      <c r="N242" s="4">
        <v>1546</v>
      </c>
      <c r="O242" s="4">
        <v>1546</v>
      </c>
      <c r="P242" s="4">
        <v>1546</v>
      </c>
      <c r="Q242" s="4">
        <v>1546</v>
      </c>
      <c r="R242" s="4">
        <v>1546</v>
      </c>
      <c r="S242" s="4">
        <v>1545</v>
      </c>
      <c r="T242" s="4">
        <v>1545</v>
      </c>
      <c r="U242" s="4">
        <v>1545</v>
      </c>
      <c r="V242" s="4">
        <v>1545</v>
      </c>
      <c r="W242" s="4">
        <v>1545</v>
      </c>
      <c r="X242" s="4">
        <v>1545</v>
      </c>
      <c r="Y242" s="4">
        <v>1545</v>
      </c>
      <c r="Z242" s="4">
        <v>1545</v>
      </c>
      <c r="AA242" s="4">
        <v>1544</v>
      </c>
      <c r="AB242" s="4">
        <v>1544</v>
      </c>
      <c r="AC242" s="4">
        <v>1544</v>
      </c>
      <c r="AD242" s="4">
        <v>1544</v>
      </c>
      <c r="AE242" s="4">
        <v>1544</v>
      </c>
      <c r="AF242" s="4">
        <v>1544</v>
      </c>
      <c r="AG242" s="4">
        <v>1544</v>
      </c>
      <c r="AH242" s="4">
        <v>1544</v>
      </c>
      <c r="AI242" s="4">
        <v>1543</v>
      </c>
      <c r="AJ242" s="4">
        <v>1543</v>
      </c>
      <c r="AK242" s="4">
        <v>1543</v>
      </c>
      <c r="AL242" s="4">
        <v>1543</v>
      </c>
      <c r="AM242" s="4">
        <v>1543</v>
      </c>
      <c r="AN242" s="4">
        <v>1543</v>
      </c>
      <c r="AO242" s="4">
        <v>1543</v>
      </c>
      <c r="AP242" s="4">
        <v>1543</v>
      </c>
      <c r="AQ242" s="4">
        <v>1543</v>
      </c>
      <c r="AR242" s="4">
        <v>1543</v>
      </c>
      <c r="AS242" s="4">
        <v>1543</v>
      </c>
      <c r="AT242" s="4">
        <v>1543</v>
      </c>
      <c r="AU242" s="4">
        <v>1542</v>
      </c>
      <c r="AV242" s="4">
        <v>1542</v>
      </c>
      <c r="AW242" s="4">
        <v>1542</v>
      </c>
      <c r="AX242" s="4">
        <v>1542</v>
      </c>
      <c r="AY242" s="4">
        <v>1542</v>
      </c>
      <c r="AZ242" s="4">
        <v>1542</v>
      </c>
      <c r="BA242" s="4">
        <v>1542</v>
      </c>
      <c r="BB242" s="4">
        <v>1542</v>
      </c>
      <c r="BC242" s="4">
        <v>1542</v>
      </c>
      <c r="BD242" s="4">
        <v>1542</v>
      </c>
      <c r="BE242" s="4">
        <v>1542</v>
      </c>
      <c r="BF242" s="4">
        <v>1542</v>
      </c>
      <c r="BG242" s="4">
        <v>1542</v>
      </c>
      <c r="BH242" s="4">
        <v>1542</v>
      </c>
      <c r="BI242" s="4">
        <v>1542</v>
      </c>
      <c r="BJ242" s="4">
        <v>1542</v>
      </c>
      <c r="BK242" s="4">
        <v>1542</v>
      </c>
      <c r="BL242" s="4">
        <v>1542</v>
      </c>
      <c r="BM242" s="4">
        <v>1542</v>
      </c>
      <c r="BN242" s="4">
        <v>1542</v>
      </c>
      <c r="BO242" s="4">
        <v>1541</v>
      </c>
      <c r="BP242" s="4">
        <v>1541</v>
      </c>
      <c r="BQ242" s="4">
        <v>1541</v>
      </c>
      <c r="BR242" s="4">
        <v>1541</v>
      </c>
      <c r="BS242" s="4">
        <v>1541</v>
      </c>
      <c r="BT242" s="4">
        <v>1541</v>
      </c>
      <c r="BU242" s="4">
        <v>1541</v>
      </c>
      <c r="BV242" s="4">
        <v>1559</v>
      </c>
    </row>
    <row r="243" spans="3:74" ht="14.25">
      <c r="C243" s="2">
        <v>19</v>
      </c>
      <c r="D243" s="4">
        <v>1585</v>
      </c>
      <c r="E243" s="4">
        <v>1585</v>
      </c>
      <c r="F243" s="4">
        <v>1585</v>
      </c>
      <c r="G243" s="4">
        <v>1585</v>
      </c>
      <c r="H243" s="4">
        <v>1585</v>
      </c>
      <c r="I243" s="4">
        <v>1584</v>
      </c>
      <c r="J243" s="4">
        <v>1584</v>
      </c>
      <c r="K243" s="4">
        <v>1584</v>
      </c>
      <c r="L243" s="4">
        <v>1584</v>
      </c>
      <c r="M243" s="4">
        <v>1584</v>
      </c>
      <c r="N243" s="4">
        <v>1584</v>
      </c>
      <c r="O243" s="4">
        <v>1584</v>
      </c>
      <c r="P243" s="4">
        <v>1584</v>
      </c>
      <c r="Q243" s="4">
        <v>1584</v>
      </c>
      <c r="R243" s="4">
        <v>1584</v>
      </c>
      <c r="S243" s="4">
        <v>1584</v>
      </c>
      <c r="T243" s="4">
        <v>1584</v>
      </c>
      <c r="U243" s="4">
        <v>1584</v>
      </c>
      <c r="V243" s="4">
        <v>1584</v>
      </c>
      <c r="W243" s="4">
        <v>1584</v>
      </c>
      <c r="X243" s="4">
        <v>1583</v>
      </c>
      <c r="Y243" s="4">
        <v>1583</v>
      </c>
      <c r="Z243" s="4">
        <v>1583</v>
      </c>
      <c r="AA243" s="4">
        <v>1583</v>
      </c>
      <c r="AB243" s="4">
        <v>1583</v>
      </c>
      <c r="AC243" s="4">
        <v>1582</v>
      </c>
      <c r="AD243" s="4">
        <v>1582</v>
      </c>
      <c r="AE243" s="4">
        <v>1582</v>
      </c>
      <c r="AF243" s="4">
        <v>1582</v>
      </c>
      <c r="AG243" s="4">
        <v>1582</v>
      </c>
      <c r="AH243" s="4">
        <v>1582</v>
      </c>
      <c r="AI243" s="4">
        <v>1582</v>
      </c>
      <c r="AJ243" s="4">
        <v>1582</v>
      </c>
      <c r="AK243" s="4">
        <v>1582</v>
      </c>
      <c r="AL243" s="4">
        <v>1582</v>
      </c>
      <c r="AM243" s="4">
        <v>1582</v>
      </c>
      <c r="AN243" s="4">
        <v>1582</v>
      </c>
      <c r="AO243" s="4">
        <v>1581</v>
      </c>
      <c r="AP243" s="4">
        <v>1581</v>
      </c>
      <c r="AQ243" s="4">
        <v>1581</v>
      </c>
      <c r="AR243" s="4">
        <v>1581</v>
      </c>
      <c r="AS243" s="4">
        <v>1581</v>
      </c>
      <c r="AT243" s="4">
        <v>1581</v>
      </c>
      <c r="AU243" s="4">
        <v>1581</v>
      </c>
      <c r="AV243" s="4">
        <v>1581</v>
      </c>
      <c r="AW243" s="4">
        <v>1581</v>
      </c>
      <c r="AX243" s="4">
        <v>1581</v>
      </c>
      <c r="AY243" s="4">
        <v>1581</v>
      </c>
      <c r="AZ243" s="4">
        <v>1580</v>
      </c>
      <c r="BA243" s="4">
        <v>1580</v>
      </c>
      <c r="BB243" s="4">
        <v>1580</v>
      </c>
      <c r="BC243" s="4">
        <v>1580</v>
      </c>
      <c r="BD243" s="4">
        <v>1580</v>
      </c>
      <c r="BE243" s="4">
        <v>1580</v>
      </c>
      <c r="BF243" s="4">
        <v>1580</v>
      </c>
      <c r="BG243" s="4">
        <v>1580</v>
      </c>
      <c r="BH243" s="4">
        <v>1580</v>
      </c>
      <c r="BI243" s="4">
        <v>1580</v>
      </c>
      <c r="BJ243" s="4">
        <v>1580</v>
      </c>
      <c r="BK243" s="4">
        <v>1580</v>
      </c>
      <c r="BL243" s="4">
        <v>1580</v>
      </c>
      <c r="BM243" s="4">
        <v>1580</v>
      </c>
      <c r="BN243" s="4">
        <v>1580</v>
      </c>
      <c r="BO243" s="4">
        <v>1580</v>
      </c>
      <c r="BP243" s="4">
        <v>1580</v>
      </c>
      <c r="BQ243" s="4">
        <v>1580</v>
      </c>
      <c r="BR243" s="4">
        <v>1580</v>
      </c>
      <c r="BS243" s="4">
        <v>1580</v>
      </c>
      <c r="BT243" s="4">
        <v>1580</v>
      </c>
      <c r="BU243" s="4">
        <v>1580</v>
      </c>
      <c r="BV243" s="4">
        <v>1587</v>
      </c>
    </row>
    <row r="244" spans="3:74" ht="14.25">
      <c r="C244" s="2">
        <v>20</v>
      </c>
      <c r="D244" s="4">
        <v>1624</v>
      </c>
      <c r="E244" s="4">
        <v>1624</v>
      </c>
      <c r="F244" s="4">
        <v>1624</v>
      </c>
      <c r="G244" s="4">
        <v>1624</v>
      </c>
      <c r="H244" s="4">
        <v>1624</v>
      </c>
      <c r="I244" s="4">
        <v>1624</v>
      </c>
      <c r="J244" s="4">
        <v>1624</v>
      </c>
      <c r="K244" s="4">
        <v>1624</v>
      </c>
      <c r="L244" s="4">
        <v>1624</v>
      </c>
      <c r="M244" s="4">
        <v>1624</v>
      </c>
      <c r="N244" s="4">
        <v>1623</v>
      </c>
      <c r="O244" s="4">
        <v>1623</v>
      </c>
      <c r="P244" s="4">
        <v>1623</v>
      </c>
      <c r="Q244" s="4">
        <v>1623</v>
      </c>
      <c r="R244" s="4">
        <v>1623</v>
      </c>
      <c r="S244" s="4">
        <v>1623</v>
      </c>
      <c r="T244" s="4">
        <v>1623</v>
      </c>
      <c r="U244" s="4">
        <v>1623</v>
      </c>
      <c r="V244" s="4">
        <v>1623</v>
      </c>
      <c r="W244" s="4">
        <v>1623</v>
      </c>
      <c r="X244" s="4">
        <v>1623</v>
      </c>
      <c r="Y244" s="4">
        <v>1622</v>
      </c>
      <c r="Z244" s="4">
        <v>1622</v>
      </c>
      <c r="AA244" s="4">
        <v>1622</v>
      </c>
      <c r="AB244" s="4">
        <v>1622</v>
      </c>
      <c r="AC244" s="4">
        <v>1622</v>
      </c>
      <c r="AD244" s="4">
        <v>1622</v>
      </c>
      <c r="AE244" s="4">
        <v>1622</v>
      </c>
      <c r="AF244" s="4">
        <v>1622</v>
      </c>
      <c r="AG244" s="4">
        <v>1622</v>
      </c>
      <c r="AH244" s="4">
        <v>1621</v>
      </c>
      <c r="AI244" s="4">
        <v>1621</v>
      </c>
      <c r="AJ244" s="4">
        <v>1621</v>
      </c>
      <c r="AK244" s="4">
        <v>1621</v>
      </c>
      <c r="AL244" s="4">
        <v>1621</v>
      </c>
      <c r="AM244" s="4">
        <v>1621</v>
      </c>
      <c r="AN244" s="4">
        <v>1621</v>
      </c>
      <c r="AO244" s="4">
        <v>1621</v>
      </c>
      <c r="AP244" s="4">
        <v>1621</v>
      </c>
      <c r="AQ244" s="4">
        <v>1621</v>
      </c>
      <c r="AR244" s="4">
        <v>1621</v>
      </c>
      <c r="AS244" s="4">
        <v>1621</v>
      </c>
      <c r="AT244" s="4">
        <v>1620</v>
      </c>
      <c r="AU244" s="4">
        <v>1620</v>
      </c>
      <c r="AV244" s="4">
        <v>1620</v>
      </c>
      <c r="AW244" s="4">
        <v>1620</v>
      </c>
      <c r="AX244" s="4">
        <v>1620</v>
      </c>
      <c r="AY244" s="4">
        <v>1620</v>
      </c>
      <c r="AZ244" s="4">
        <v>1620</v>
      </c>
      <c r="BA244" s="4">
        <v>1620</v>
      </c>
      <c r="BB244" s="4">
        <v>1620</v>
      </c>
      <c r="BC244" s="4">
        <v>1620</v>
      </c>
      <c r="BD244" s="4">
        <v>1620</v>
      </c>
      <c r="BE244" s="4">
        <v>1620</v>
      </c>
      <c r="BF244" s="4">
        <v>1620</v>
      </c>
      <c r="BG244" s="4">
        <v>1620</v>
      </c>
      <c r="BH244" s="4">
        <v>1620</v>
      </c>
      <c r="BI244" s="4">
        <v>1620</v>
      </c>
      <c r="BJ244" s="4">
        <v>1620</v>
      </c>
      <c r="BK244" s="4">
        <v>1620</v>
      </c>
      <c r="BL244" s="4">
        <v>1620</v>
      </c>
      <c r="BM244" s="4">
        <v>1620</v>
      </c>
      <c r="BN244" s="4">
        <v>1620</v>
      </c>
      <c r="BO244" s="4">
        <v>1620</v>
      </c>
      <c r="BP244" s="4">
        <v>1619</v>
      </c>
      <c r="BQ244" s="4">
        <v>1619</v>
      </c>
      <c r="BR244" s="4">
        <v>1619</v>
      </c>
      <c r="BS244" s="4">
        <v>1619</v>
      </c>
      <c r="BT244" s="4">
        <v>1619</v>
      </c>
      <c r="BU244" s="4">
        <v>1619</v>
      </c>
      <c r="BV244" s="4">
        <v>1619</v>
      </c>
    </row>
    <row r="245" spans="3:74" ht="14.25">
      <c r="C245" s="2">
        <v>21</v>
      </c>
      <c r="D245" s="4">
        <v>1665</v>
      </c>
      <c r="E245" s="4">
        <v>1665</v>
      </c>
      <c r="F245" s="4">
        <v>1665</v>
      </c>
      <c r="G245" s="4">
        <v>1664</v>
      </c>
      <c r="H245" s="4">
        <v>1664</v>
      </c>
      <c r="I245" s="4">
        <v>1664</v>
      </c>
      <c r="J245" s="4">
        <v>1664</v>
      </c>
      <c r="K245" s="4">
        <v>1664</v>
      </c>
      <c r="L245" s="4">
        <v>1664</v>
      </c>
      <c r="M245" s="4">
        <v>1664</v>
      </c>
      <c r="N245" s="4">
        <v>1664</v>
      </c>
      <c r="O245" s="4">
        <v>1664</v>
      </c>
      <c r="P245" s="4">
        <v>1664</v>
      </c>
      <c r="Q245" s="4">
        <v>1664</v>
      </c>
      <c r="R245" s="4">
        <v>1664</v>
      </c>
      <c r="S245" s="4">
        <v>1663</v>
      </c>
      <c r="T245" s="4">
        <v>1663</v>
      </c>
      <c r="U245" s="4">
        <v>1663</v>
      </c>
      <c r="V245" s="4">
        <v>1663</v>
      </c>
      <c r="W245" s="4">
        <v>1663</v>
      </c>
      <c r="X245" s="4">
        <v>1663</v>
      </c>
      <c r="Y245" s="4">
        <v>1663</v>
      </c>
      <c r="Z245" s="4">
        <v>1663</v>
      </c>
      <c r="AA245" s="4">
        <v>1663</v>
      </c>
      <c r="AB245" s="4">
        <v>1662</v>
      </c>
      <c r="AC245" s="4">
        <v>1662</v>
      </c>
      <c r="AD245" s="4">
        <v>1662</v>
      </c>
      <c r="AE245" s="4">
        <v>1662</v>
      </c>
      <c r="AF245" s="4">
        <v>1662</v>
      </c>
      <c r="AG245" s="4">
        <v>1662</v>
      </c>
      <c r="AH245" s="4">
        <v>1662</v>
      </c>
      <c r="AI245" s="4">
        <v>1662</v>
      </c>
      <c r="AJ245" s="4">
        <v>1662</v>
      </c>
      <c r="AK245" s="4">
        <v>1662</v>
      </c>
      <c r="AL245" s="4">
        <v>1662</v>
      </c>
      <c r="AM245" s="4">
        <v>1661</v>
      </c>
      <c r="AN245" s="4">
        <v>1661</v>
      </c>
      <c r="AO245" s="4">
        <v>1661</v>
      </c>
      <c r="AP245" s="4">
        <v>1661</v>
      </c>
      <c r="AQ245" s="4">
        <v>1661</v>
      </c>
      <c r="AR245" s="4">
        <v>1661</v>
      </c>
      <c r="AS245" s="4">
        <v>1661</v>
      </c>
      <c r="AT245" s="4">
        <v>1661</v>
      </c>
      <c r="AU245" s="4">
        <v>1661</v>
      </c>
      <c r="AV245" s="4">
        <v>1661</v>
      </c>
      <c r="AW245" s="4">
        <v>1661</v>
      </c>
      <c r="AX245" s="4">
        <v>1660</v>
      </c>
      <c r="AY245" s="4">
        <v>1660</v>
      </c>
      <c r="AZ245" s="4">
        <v>1660</v>
      </c>
      <c r="BA245" s="4">
        <v>1660</v>
      </c>
      <c r="BB245" s="4">
        <v>1660</v>
      </c>
      <c r="BC245" s="4">
        <v>1660</v>
      </c>
      <c r="BD245" s="4">
        <v>1660</v>
      </c>
      <c r="BE245" s="4">
        <v>1660</v>
      </c>
      <c r="BF245" s="4">
        <v>1660</v>
      </c>
      <c r="BG245" s="4">
        <v>1660</v>
      </c>
      <c r="BH245" s="4">
        <v>1660</v>
      </c>
      <c r="BI245" s="4">
        <v>1660</v>
      </c>
      <c r="BJ245" s="4">
        <v>1660</v>
      </c>
      <c r="BK245" s="4">
        <v>1660</v>
      </c>
      <c r="BL245" s="4">
        <v>1660</v>
      </c>
      <c r="BM245" s="4">
        <v>1660</v>
      </c>
      <c r="BN245" s="4">
        <v>1660</v>
      </c>
      <c r="BO245" s="4">
        <v>1660</v>
      </c>
      <c r="BP245" s="4">
        <v>1660</v>
      </c>
      <c r="BQ245" s="4">
        <v>1660</v>
      </c>
      <c r="BR245" s="4">
        <v>1660</v>
      </c>
      <c r="BS245" s="4">
        <v>1660</v>
      </c>
      <c r="BT245" s="4">
        <v>1660</v>
      </c>
      <c r="BU245" s="4">
        <v>1660</v>
      </c>
      <c r="BV245" s="4">
        <v>1660</v>
      </c>
    </row>
    <row r="246" spans="3:74" ht="14.25">
      <c r="C246" s="2">
        <v>22</v>
      </c>
      <c r="D246" s="4">
        <v>1706</v>
      </c>
      <c r="E246" s="4">
        <v>1706</v>
      </c>
      <c r="F246" s="4">
        <v>1706</v>
      </c>
      <c r="G246" s="4">
        <v>1706</v>
      </c>
      <c r="H246" s="4">
        <v>1706</v>
      </c>
      <c r="I246" s="4">
        <v>1706</v>
      </c>
      <c r="J246" s="4">
        <v>1706</v>
      </c>
      <c r="K246" s="4">
        <v>1706</v>
      </c>
      <c r="L246" s="4">
        <v>1705</v>
      </c>
      <c r="M246" s="4">
        <v>1705</v>
      </c>
      <c r="N246" s="4">
        <v>1705</v>
      </c>
      <c r="O246" s="4">
        <v>1705</v>
      </c>
      <c r="P246" s="4">
        <v>1705</v>
      </c>
      <c r="Q246" s="4">
        <v>1705</v>
      </c>
      <c r="R246" s="4">
        <v>1705</v>
      </c>
      <c r="S246" s="4">
        <v>1705</v>
      </c>
      <c r="T246" s="4">
        <v>1705</v>
      </c>
      <c r="U246" s="4">
        <v>1705</v>
      </c>
      <c r="V246" s="4">
        <v>1705</v>
      </c>
      <c r="W246" s="4">
        <v>1704</v>
      </c>
      <c r="X246" s="4">
        <v>1704</v>
      </c>
      <c r="Y246" s="4">
        <v>1704</v>
      </c>
      <c r="Z246" s="4">
        <v>1704</v>
      </c>
      <c r="AA246" s="4">
        <v>1704</v>
      </c>
      <c r="AB246" s="4">
        <v>1704</v>
      </c>
      <c r="AC246" s="4">
        <v>1704</v>
      </c>
      <c r="AD246" s="4">
        <v>1704</v>
      </c>
      <c r="AE246" s="4">
        <v>1704</v>
      </c>
      <c r="AF246" s="4">
        <v>1704</v>
      </c>
      <c r="AG246" s="4">
        <v>1703</v>
      </c>
      <c r="AH246" s="4">
        <v>1703</v>
      </c>
      <c r="AI246" s="4">
        <v>1703</v>
      </c>
      <c r="AJ246" s="4">
        <v>1703</v>
      </c>
      <c r="AK246" s="4">
        <v>1703</v>
      </c>
      <c r="AL246" s="4">
        <v>1703</v>
      </c>
      <c r="AM246" s="4">
        <v>1703</v>
      </c>
      <c r="AN246" s="4">
        <v>1703</v>
      </c>
      <c r="AO246" s="4">
        <v>1703</v>
      </c>
      <c r="AP246" s="4">
        <v>1703</v>
      </c>
      <c r="AQ246" s="4">
        <v>1703</v>
      </c>
      <c r="AR246" s="4">
        <v>1702</v>
      </c>
      <c r="AS246" s="4">
        <v>1702</v>
      </c>
      <c r="AT246" s="4">
        <v>1702</v>
      </c>
      <c r="AU246" s="4">
        <v>1702</v>
      </c>
      <c r="AV246" s="4">
        <v>1702</v>
      </c>
      <c r="AW246" s="4">
        <v>1702</v>
      </c>
      <c r="AX246" s="4">
        <v>1702</v>
      </c>
      <c r="AY246" s="4">
        <v>1702</v>
      </c>
      <c r="AZ246" s="4">
        <v>1702</v>
      </c>
      <c r="BA246" s="4">
        <v>1702</v>
      </c>
      <c r="BB246" s="4">
        <v>1702</v>
      </c>
      <c r="BC246" s="4">
        <v>1702</v>
      </c>
      <c r="BD246" s="4">
        <v>1702</v>
      </c>
      <c r="BE246" s="4">
        <v>1702</v>
      </c>
      <c r="BF246" s="4">
        <v>1702</v>
      </c>
      <c r="BG246" s="4">
        <v>1702</v>
      </c>
      <c r="BH246" s="4">
        <v>1702</v>
      </c>
      <c r="BI246" s="4">
        <v>1702</v>
      </c>
      <c r="BJ246" s="4">
        <v>1702</v>
      </c>
      <c r="BK246" s="4">
        <v>1702</v>
      </c>
      <c r="BL246" s="4">
        <v>1702</v>
      </c>
      <c r="BM246" s="4">
        <v>1701</v>
      </c>
      <c r="BN246" s="4">
        <v>1701</v>
      </c>
      <c r="BO246" s="4">
        <v>1701</v>
      </c>
      <c r="BP246" s="4">
        <v>1701</v>
      </c>
      <c r="BQ246" s="4">
        <v>1701</v>
      </c>
      <c r="BR246" s="4">
        <v>1701</v>
      </c>
      <c r="BS246" s="4">
        <v>1701</v>
      </c>
      <c r="BT246" s="4">
        <v>1701</v>
      </c>
      <c r="BU246" s="4">
        <v>1701</v>
      </c>
      <c r="BV246" s="4">
        <v>1701</v>
      </c>
    </row>
    <row r="247" spans="3:74" ht="14.25">
      <c r="C247" s="2">
        <v>23</v>
      </c>
      <c r="D247" s="4">
        <v>1749</v>
      </c>
      <c r="E247" s="4">
        <v>1749</v>
      </c>
      <c r="F247" s="4">
        <v>1749</v>
      </c>
      <c r="G247" s="4">
        <v>1748</v>
      </c>
      <c r="H247" s="4">
        <v>1748</v>
      </c>
      <c r="I247" s="4">
        <v>1748</v>
      </c>
      <c r="J247" s="4">
        <v>1748</v>
      </c>
      <c r="K247" s="4">
        <v>1748</v>
      </c>
      <c r="L247" s="4">
        <v>1748</v>
      </c>
      <c r="M247" s="4">
        <v>1748</v>
      </c>
      <c r="N247" s="4">
        <v>1748</v>
      </c>
      <c r="O247" s="4">
        <v>1748</v>
      </c>
      <c r="P247" s="4">
        <v>1748</v>
      </c>
      <c r="Q247" s="4">
        <v>1747</v>
      </c>
      <c r="R247" s="4">
        <v>1747</v>
      </c>
      <c r="S247" s="4">
        <v>1747</v>
      </c>
      <c r="T247" s="4">
        <v>1747</v>
      </c>
      <c r="U247" s="4">
        <v>1747</v>
      </c>
      <c r="V247" s="4">
        <v>1747</v>
      </c>
      <c r="W247" s="4">
        <v>1747</v>
      </c>
      <c r="X247" s="4">
        <v>1747</v>
      </c>
      <c r="Y247" s="4">
        <v>1747</v>
      </c>
      <c r="Z247" s="4">
        <v>1747</v>
      </c>
      <c r="AA247" s="4">
        <v>1747</v>
      </c>
      <c r="AB247" s="4">
        <v>1746</v>
      </c>
      <c r="AC247" s="4">
        <v>1746</v>
      </c>
      <c r="AD247" s="4">
        <v>1746</v>
      </c>
      <c r="AE247" s="4">
        <v>1746</v>
      </c>
      <c r="AF247" s="4">
        <v>1746</v>
      </c>
      <c r="AG247" s="4">
        <v>1746</v>
      </c>
      <c r="AH247" s="4">
        <v>1746</v>
      </c>
      <c r="AI247" s="4">
        <v>1746</v>
      </c>
      <c r="AJ247" s="4">
        <v>1746</v>
      </c>
      <c r="AK247" s="4">
        <v>1746</v>
      </c>
      <c r="AL247" s="4">
        <v>1745</v>
      </c>
      <c r="AM247" s="4">
        <v>1745</v>
      </c>
      <c r="AN247" s="4">
        <v>1745</v>
      </c>
      <c r="AO247" s="4">
        <v>1745</v>
      </c>
      <c r="AP247" s="4">
        <v>1745</v>
      </c>
      <c r="AQ247" s="4">
        <v>1745</v>
      </c>
      <c r="AR247" s="4">
        <v>1745</v>
      </c>
      <c r="AS247" s="4">
        <v>1745</v>
      </c>
      <c r="AT247" s="4">
        <v>1745</v>
      </c>
      <c r="AU247" s="4">
        <v>1745</v>
      </c>
      <c r="AV247" s="4">
        <v>1745</v>
      </c>
      <c r="AW247" s="4">
        <v>1744</v>
      </c>
      <c r="AX247" s="4">
        <v>1744</v>
      </c>
      <c r="AY247" s="4">
        <v>1744</v>
      </c>
      <c r="AZ247" s="4">
        <v>1744</v>
      </c>
      <c r="BA247" s="4">
        <v>1744</v>
      </c>
      <c r="BB247" s="4">
        <v>1744</v>
      </c>
      <c r="BC247" s="4">
        <v>1744</v>
      </c>
      <c r="BD247" s="4">
        <v>1744</v>
      </c>
      <c r="BE247" s="4">
        <v>1744</v>
      </c>
      <c r="BF247" s="4">
        <v>1744</v>
      </c>
      <c r="BG247" s="4">
        <v>1744</v>
      </c>
      <c r="BH247" s="4">
        <v>1744</v>
      </c>
      <c r="BI247" s="4">
        <v>1744</v>
      </c>
      <c r="BJ247" s="4">
        <v>1744</v>
      </c>
      <c r="BK247" s="4">
        <v>1744</v>
      </c>
      <c r="BL247" s="4">
        <v>1744</v>
      </c>
      <c r="BM247" s="4">
        <v>1744</v>
      </c>
      <c r="BN247" s="4">
        <v>1744</v>
      </c>
      <c r="BO247" s="4">
        <v>1744</v>
      </c>
      <c r="BP247" s="4">
        <v>1744</v>
      </c>
      <c r="BQ247" s="4">
        <v>1744</v>
      </c>
      <c r="BR247" s="4">
        <v>1744</v>
      </c>
      <c r="BS247" s="4">
        <v>1744</v>
      </c>
      <c r="BT247" s="4">
        <v>1744</v>
      </c>
      <c r="BU247" s="4">
        <v>1744</v>
      </c>
      <c r="BV247" s="4">
        <v>1744</v>
      </c>
    </row>
    <row r="248" spans="3:74" ht="14.25">
      <c r="C248" s="2">
        <v>24</v>
      </c>
      <c r="D248" s="4">
        <v>1792</v>
      </c>
      <c r="E248" s="4">
        <v>1792</v>
      </c>
      <c r="F248" s="4">
        <v>1792</v>
      </c>
      <c r="G248" s="4">
        <v>1792</v>
      </c>
      <c r="H248" s="4">
        <v>1792</v>
      </c>
      <c r="I248" s="4">
        <v>1792</v>
      </c>
      <c r="J248" s="4">
        <v>1792</v>
      </c>
      <c r="K248" s="4">
        <v>1792</v>
      </c>
      <c r="L248" s="4">
        <v>1792</v>
      </c>
      <c r="M248" s="4">
        <v>1791</v>
      </c>
      <c r="N248" s="4">
        <v>1791</v>
      </c>
      <c r="O248" s="4">
        <v>1791</v>
      </c>
      <c r="P248" s="4">
        <v>1791</v>
      </c>
      <c r="Q248" s="4">
        <v>1791</v>
      </c>
      <c r="R248" s="4">
        <v>1791</v>
      </c>
      <c r="S248" s="4">
        <v>1791</v>
      </c>
      <c r="T248" s="4">
        <v>1791</v>
      </c>
      <c r="U248" s="4">
        <v>1791</v>
      </c>
      <c r="V248" s="4">
        <v>1791</v>
      </c>
      <c r="W248" s="4">
        <v>1790</v>
      </c>
      <c r="X248" s="4">
        <v>1790</v>
      </c>
      <c r="Y248" s="4">
        <v>1790</v>
      </c>
      <c r="Z248" s="4">
        <v>1790</v>
      </c>
      <c r="AA248" s="4">
        <v>1790</v>
      </c>
      <c r="AB248" s="4">
        <v>1790</v>
      </c>
      <c r="AC248" s="4">
        <v>1790</v>
      </c>
      <c r="AD248" s="4">
        <v>1790</v>
      </c>
      <c r="AE248" s="4">
        <v>1790</v>
      </c>
      <c r="AF248" s="4">
        <v>1790</v>
      </c>
      <c r="AG248" s="4">
        <v>1790</v>
      </c>
      <c r="AH248" s="4">
        <v>1789</v>
      </c>
      <c r="AI248" s="4">
        <v>1789</v>
      </c>
      <c r="AJ248" s="4">
        <v>1789</v>
      </c>
      <c r="AK248" s="4">
        <v>1789</v>
      </c>
      <c r="AL248" s="4">
        <v>1789</v>
      </c>
      <c r="AM248" s="4">
        <v>1789</v>
      </c>
      <c r="AN248" s="4">
        <v>1789</v>
      </c>
      <c r="AO248" s="4">
        <v>1789</v>
      </c>
      <c r="AP248" s="4">
        <v>1789</v>
      </c>
      <c r="AQ248" s="4">
        <v>1789</v>
      </c>
      <c r="AR248" s="4">
        <v>1788</v>
      </c>
      <c r="AS248" s="4">
        <v>1788</v>
      </c>
      <c r="AT248" s="4">
        <v>1788</v>
      </c>
      <c r="AU248" s="4">
        <v>1788</v>
      </c>
      <c r="AV248" s="4">
        <v>1788</v>
      </c>
      <c r="AW248" s="4">
        <v>1788</v>
      </c>
      <c r="AX248" s="4">
        <v>1788</v>
      </c>
      <c r="AY248" s="4">
        <v>1788</v>
      </c>
      <c r="AZ248" s="4">
        <v>1788</v>
      </c>
      <c r="BA248" s="4">
        <v>1788</v>
      </c>
      <c r="BB248" s="4">
        <v>1788</v>
      </c>
      <c r="BC248" s="4">
        <v>1788</v>
      </c>
      <c r="BD248" s="4">
        <v>1788</v>
      </c>
      <c r="BE248" s="4">
        <v>1788</v>
      </c>
      <c r="BF248" s="4">
        <v>1788</v>
      </c>
      <c r="BG248" s="4">
        <v>1788</v>
      </c>
      <c r="BH248" s="4">
        <v>1788</v>
      </c>
      <c r="BI248" s="4">
        <v>1788</v>
      </c>
      <c r="BJ248" s="4">
        <v>1788</v>
      </c>
      <c r="BK248" s="4">
        <v>1788</v>
      </c>
      <c r="BL248" s="4">
        <v>1788</v>
      </c>
      <c r="BM248" s="4">
        <v>1788</v>
      </c>
      <c r="BN248" s="4">
        <v>1788</v>
      </c>
      <c r="BO248" s="4">
        <v>1788</v>
      </c>
      <c r="BP248" s="4">
        <v>1788</v>
      </c>
      <c r="BQ248" s="4">
        <v>1788</v>
      </c>
      <c r="BR248" s="4">
        <v>1787</v>
      </c>
      <c r="BS248" s="4">
        <v>1787</v>
      </c>
      <c r="BT248" s="4">
        <v>1787</v>
      </c>
      <c r="BU248" s="4">
        <v>1787</v>
      </c>
      <c r="BV248" s="4">
        <v>1787</v>
      </c>
    </row>
    <row r="249" spans="3:74" ht="14.25">
      <c r="C249" s="2">
        <v>25</v>
      </c>
      <c r="D249" s="4">
        <v>1837</v>
      </c>
      <c r="E249" s="4">
        <v>1837</v>
      </c>
      <c r="F249" s="4">
        <v>1837</v>
      </c>
      <c r="G249" s="4">
        <v>1837</v>
      </c>
      <c r="H249" s="4">
        <v>1837</v>
      </c>
      <c r="I249" s="4">
        <v>1837</v>
      </c>
      <c r="J249" s="4">
        <v>1836</v>
      </c>
      <c r="K249" s="4">
        <v>1836</v>
      </c>
      <c r="L249" s="4">
        <v>1836</v>
      </c>
      <c r="M249" s="4">
        <v>1836</v>
      </c>
      <c r="N249" s="4">
        <v>1836</v>
      </c>
      <c r="O249" s="4">
        <v>1836</v>
      </c>
      <c r="P249" s="4">
        <v>1836</v>
      </c>
      <c r="Q249" s="4">
        <v>1836</v>
      </c>
      <c r="R249" s="4">
        <v>1836</v>
      </c>
      <c r="S249" s="4">
        <v>1836</v>
      </c>
      <c r="T249" s="4">
        <v>1835</v>
      </c>
      <c r="U249" s="4">
        <v>1835</v>
      </c>
      <c r="V249" s="4">
        <v>1835</v>
      </c>
      <c r="W249" s="4">
        <v>1835</v>
      </c>
      <c r="X249" s="4">
        <v>1835</v>
      </c>
      <c r="Y249" s="4">
        <v>1835</v>
      </c>
      <c r="Z249" s="4">
        <v>1835</v>
      </c>
      <c r="AA249" s="4">
        <v>1835</v>
      </c>
      <c r="AB249" s="4">
        <v>1835</v>
      </c>
      <c r="AC249" s="4">
        <v>1835</v>
      </c>
      <c r="AD249" s="4">
        <v>1834</v>
      </c>
      <c r="AE249" s="4">
        <v>1834</v>
      </c>
      <c r="AF249" s="4">
        <v>1834</v>
      </c>
      <c r="AG249" s="4">
        <v>1834</v>
      </c>
      <c r="AH249" s="4">
        <v>1834</v>
      </c>
      <c r="AI249" s="4">
        <v>1834</v>
      </c>
      <c r="AJ249" s="4">
        <v>1834</v>
      </c>
      <c r="AK249" s="4">
        <v>1834</v>
      </c>
      <c r="AL249" s="4">
        <v>1834</v>
      </c>
      <c r="AM249" s="4">
        <v>1834</v>
      </c>
      <c r="AN249" s="4">
        <v>1833</v>
      </c>
      <c r="AO249" s="4">
        <v>1833</v>
      </c>
      <c r="AP249" s="4">
        <v>1833</v>
      </c>
      <c r="AQ249" s="4">
        <v>1833</v>
      </c>
      <c r="AR249" s="4">
        <v>1833</v>
      </c>
      <c r="AS249" s="4">
        <v>1833</v>
      </c>
      <c r="AT249" s="4">
        <v>1833</v>
      </c>
      <c r="AU249" s="4">
        <v>1833</v>
      </c>
      <c r="AV249" s="4">
        <v>1833</v>
      </c>
      <c r="AW249" s="4">
        <v>1833</v>
      </c>
      <c r="AX249" s="4">
        <v>1832</v>
      </c>
      <c r="AY249" s="4">
        <v>1832</v>
      </c>
      <c r="AZ249" s="4">
        <v>1832</v>
      </c>
      <c r="BA249" s="4">
        <v>1832</v>
      </c>
      <c r="BB249" s="4">
        <v>1832</v>
      </c>
      <c r="BC249" s="4">
        <v>1832</v>
      </c>
      <c r="BD249" s="4">
        <v>1832</v>
      </c>
      <c r="BE249" s="4">
        <v>1832</v>
      </c>
      <c r="BF249" s="4">
        <v>1832</v>
      </c>
      <c r="BG249" s="4">
        <v>1832</v>
      </c>
      <c r="BH249" s="4">
        <v>1832</v>
      </c>
      <c r="BI249" s="4">
        <v>1832</v>
      </c>
      <c r="BJ249" s="4">
        <v>1832</v>
      </c>
      <c r="BK249" s="4">
        <v>1832</v>
      </c>
      <c r="BL249" s="4">
        <v>1832</v>
      </c>
      <c r="BM249" s="4">
        <v>1832</v>
      </c>
      <c r="BN249" s="4">
        <v>1832</v>
      </c>
      <c r="BO249" s="4">
        <v>1832</v>
      </c>
      <c r="BP249" s="4">
        <v>1832</v>
      </c>
      <c r="BQ249" s="4">
        <v>1832</v>
      </c>
      <c r="BR249" s="4">
        <v>1832</v>
      </c>
      <c r="BS249" s="4">
        <v>1832</v>
      </c>
      <c r="BT249" s="4">
        <v>1832</v>
      </c>
      <c r="BU249" s="4">
        <v>1832</v>
      </c>
      <c r="BV249" s="4">
        <v>1832</v>
      </c>
    </row>
    <row r="250" spans="3:74" ht="14.25">
      <c r="C250" s="2">
        <v>26</v>
      </c>
      <c r="D250" s="4">
        <v>1883</v>
      </c>
      <c r="E250" s="4">
        <v>1883</v>
      </c>
      <c r="F250" s="4">
        <v>1883</v>
      </c>
      <c r="G250" s="4">
        <v>1883</v>
      </c>
      <c r="H250" s="4">
        <v>1882</v>
      </c>
      <c r="I250" s="4">
        <v>1882</v>
      </c>
      <c r="J250" s="4">
        <v>1882</v>
      </c>
      <c r="K250" s="4">
        <v>1882</v>
      </c>
      <c r="L250" s="4">
        <v>1882</v>
      </c>
      <c r="M250" s="4">
        <v>1882</v>
      </c>
      <c r="N250" s="4">
        <v>1882</v>
      </c>
      <c r="O250" s="4">
        <v>1882</v>
      </c>
      <c r="P250" s="4">
        <v>1882</v>
      </c>
      <c r="Q250" s="4">
        <v>1882</v>
      </c>
      <c r="R250" s="4">
        <v>1881</v>
      </c>
      <c r="S250" s="4">
        <v>1881</v>
      </c>
      <c r="T250" s="4">
        <v>1881</v>
      </c>
      <c r="U250" s="4">
        <v>1881</v>
      </c>
      <c r="V250" s="4">
        <v>1881</v>
      </c>
      <c r="W250" s="4">
        <v>1881</v>
      </c>
      <c r="X250" s="4">
        <v>1881</v>
      </c>
      <c r="Y250" s="4">
        <v>1881</v>
      </c>
      <c r="Z250" s="4">
        <v>1881</v>
      </c>
      <c r="AA250" s="4">
        <v>1881</v>
      </c>
      <c r="AB250" s="4">
        <v>1880</v>
      </c>
      <c r="AC250" s="4">
        <v>1880</v>
      </c>
      <c r="AD250" s="4">
        <v>1880</v>
      </c>
      <c r="AE250" s="4">
        <v>1880</v>
      </c>
      <c r="AF250" s="4">
        <v>1880</v>
      </c>
      <c r="AG250" s="4">
        <v>1880</v>
      </c>
      <c r="AH250" s="4">
        <v>1880</v>
      </c>
      <c r="AI250" s="4">
        <v>1880</v>
      </c>
      <c r="AJ250" s="4">
        <v>1880</v>
      </c>
      <c r="AK250" s="4">
        <v>1879</v>
      </c>
      <c r="AL250" s="4">
        <v>1879</v>
      </c>
      <c r="AM250" s="4">
        <v>1879</v>
      </c>
      <c r="AN250" s="4">
        <v>1879</v>
      </c>
      <c r="AO250" s="4">
        <v>1879</v>
      </c>
      <c r="AP250" s="4">
        <v>1879</v>
      </c>
      <c r="AQ250" s="4">
        <v>1879</v>
      </c>
      <c r="AR250" s="4">
        <v>1879</v>
      </c>
      <c r="AS250" s="4">
        <v>1879</v>
      </c>
      <c r="AT250" s="4">
        <v>1879</v>
      </c>
      <c r="AU250" s="4">
        <v>1878</v>
      </c>
      <c r="AV250" s="4">
        <v>1878</v>
      </c>
      <c r="AW250" s="4">
        <v>1878</v>
      </c>
      <c r="AX250" s="4">
        <v>1878</v>
      </c>
      <c r="AY250" s="4">
        <v>1878</v>
      </c>
      <c r="AZ250" s="4">
        <v>1878</v>
      </c>
      <c r="BA250" s="4">
        <v>1878</v>
      </c>
      <c r="BB250" s="4">
        <v>1878</v>
      </c>
      <c r="BC250" s="4">
        <v>1878</v>
      </c>
      <c r="BD250" s="4">
        <v>1878</v>
      </c>
      <c r="BE250" s="4">
        <v>1878</v>
      </c>
      <c r="BF250" s="4">
        <v>1878</v>
      </c>
      <c r="BG250" s="4">
        <v>1878</v>
      </c>
      <c r="BH250" s="4">
        <v>1878</v>
      </c>
      <c r="BI250" s="4">
        <v>1878</v>
      </c>
      <c r="BJ250" s="4">
        <v>1878</v>
      </c>
      <c r="BK250" s="4">
        <v>1878</v>
      </c>
      <c r="BL250" s="4">
        <v>1878</v>
      </c>
      <c r="BM250" s="4">
        <v>1878</v>
      </c>
      <c r="BN250" s="4">
        <v>1878</v>
      </c>
      <c r="BO250" s="4">
        <v>1878</v>
      </c>
      <c r="BP250" s="4">
        <v>1878</v>
      </c>
      <c r="BQ250" s="4">
        <v>1878</v>
      </c>
      <c r="BR250" s="4">
        <v>1878</v>
      </c>
      <c r="BS250" s="4">
        <v>1878</v>
      </c>
      <c r="BT250" s="4">
        <v>1878</v>
      </c>
      <c r="BU250" s="4">
        <v>1878</v>
      </c>
      <c r="BV250" s="4">
        <v>1878</v>
      </c>
    </row>
    <row r="251" spans="3:74" ht="14.25">
      <c r="C251" s="2">
        <v>27</v>
      </c>
      <c r="D251" s="4">
        <v>1930</v>
      </c>
      <c r="E251" s="4">
        <v>1930</v>
      </c>
      <c r="F251" s="4">
        <v>1930</v>
      </c>
      <c r="G251" s="4">
        <v>1930</v>
      </c>
      <c r="H251" s="4">
        <v>1929</v>
      </c>
      <c r="I251" s="4">
        <v>1929</v>
      </c>
      <c r="J251" s="4">
        <v>1929</v>
      </c>
      <c r="K251" s="4">
        <v>1929</v>
      </c>
      <c r="L251" s="4">
        <v>1929</v>
      </c>
      <c r="M251" s="4">
        <v>1929</v>
      </c>
      <c r="N251" s="4">
        <v>1929</v>
      </c>
      <c r="O251" s="4">
        <v>1929</v>
      </c>
      <c r="P251" s="4">
        <v>1929</v>
      </c>
      <c r="Q251" s="4">
        <v>1928</v>
      </c>
      <c r="R251" s="4">
        <v>1928</v>
      </c>
      <c r="S251" s="4">
        <v>1928</v>
      </c>
      <c r="T251" s="4">
        <v>1928</v>
      </c>
      <c r="U251" s="4">
        <v>1928</v>
      </c>
      <c r="V251" s="4">
        <v>1928</v>
      </c>
      <c r="W251" s="4">
        <v>1928</v>
      </c>
      <c r="X251" s="4">
        <v>1928</v>
      </c>
      <c r="Y251" s="4">
        <v>1928</v>
      </c>
      <c r="Z251" s="4">
        <v>1928</v>
      </c>
      <c r="AA251" s="4">
        <v>1927</v>
      </c>
      <c r="AB251" s="4">
        <v>1927</v>
      </c>
      <c r="AC251" s="4">
        <v>1927</v>
      </c>
      <c r="AD251" s="4">
        <v>1927</v>
      </c>
      <c r="AE251" s="4">
        <v>1927</v>
      </c>
      <c r="AF251" s="4">
        <v>1927</v>
      </c>
      <c r="AG251" s="4">
        <v>1927</v>
      </c>
      <c r="AH251" s="4">
        <v>1927</v>
      </c>
      <c r="AI251" s="4">
        <v>1927</v>
      </c>
      <c r="AJ251" s="4">
        <v>1926</v>
      </c>
      <c r="AK251" s="4">
        <v>1926</v>
      </c>
      <c r="AL251" s="4">
        <v>1926</v>
      </c>
      <c r="AM251" s="4">
        <v>1926</v>
      </c>
      <c r="AN251" s="4">
        <v>1926</v>
      </c>
      <c r="AO251" s="4">
        <v>1926</v>
      </c>
      <c r="AP251" s="4">
        <v>1926</v>
      </c>
      <c r="AQ251" s="4">
        <v>1926</v>
      </c>
      <c r="AR251" s="4">
        <v>1926</v>
      </c>
      <c r="AS251" s="4">
        <v>1926</v>
      </c>
      <c r="AT251" s="4">
        <v>1925</v>
      </c>
      <c r="AU251" s="4">
        <v>1925</v>
      </c>
      <c r="AV251" s="4">
        <v>1925</v>
      </c>
      <c r="AW251" s="4">
        <v>1925</v>
      </c>
      <c r="AX251" s="4">
        <v>1925</v>
      </c>
      <c r="AY251" s="4">
        <v>1925</v>
      </c>
      <c r="AZ251" s="4">
        <v>1925</v>
      </c>
      <c r="BA251" s="4">
        <v>1925</v>
      </c>
      <c r="BB251" s="4">
        <v>1925</v>
      </c>
      <c r="BC251" s="4">
        <v>1925</v>
      </c>
      <c r="BD251" s="4">
        <v>1925</v>
      </c>
      <c r="BE251" s="4">
        <v>1925</v>
      </c>
      <c r="BF251" s="4">
        <v>1925</v>
      </c>
      <c r="BG251" s="4">
        <v>1925</v>
      </c>
      <c r="BH251" s="4">
        <v>1925</v>
      </c>
      <c r="BI251" s="4">
        <v>1925</v>
      </c>
      <c r="BJ251" s="4">
        <v>1925</v>
      </c>
      <c r="BK251" s="4">
        <v>1925</v>
      </c>
      <c r="BL251" s="4">
        <v>1925</v>
      </c>
      <c r="BM251" s="4">
        <v>1925</v>
      </c>
      <c r="BN251" s="4">
        <v>1925</v>
      </c>
      <c r="BO251" s="4">
        <v>1925</v>
      </c>
      <c r="BP251" s="4">
        <v>1925</v>
      </c>
      <c r="BQ251" s="4">
        <v>1925</v>
      </c>
      <c r="BR251" s="4">
        <v>1925</v>
      </c>
      <c r="BS251" s="4">
        <v>1925</v>
      </c>
      <c r="BT251" s="4">
        <v>1925</v>
      </c>
      <c r="BU251" s="4">
        <v>1925</v>
      </c>
      <c r="BV251" s="4">
        <v>1925</v>
      </c>
    </row>
    <row r="252" spans="3:74" ht="14.25">
      <c r="C252" s="2">
        <v>28</v>
      </c>
      <c r="D252" s="4">
        <v>1978</v>
      </c>
      <c r="E252" s="4">
        <v>1978</v>
      </c>
      <c r="F252" s="4">
        <v>1978</v>
      </c>
      <c r="G252" s="4">
        <v>1978</v>
      </c>
      <c r="H252" s="4">
        <v>1978</v>
      </c>
      <c r="I252" s="4">
        <v>1977</v>
      </c>
      <c r="J252" s="4">
        <v>1977</v>
      </c>
      <c r="K252" s="4">
        <v>1977</v>
      </c>
      <c r="L252" s="4">
        <v>1977</v>
      </c>
      <c r="M252" s="4">
        <v>1977</v>
      </c>
      <c r="N252" s="4">
        <v>1977</v>
      </c>
      <c r="O252" s="4">
        <v>1977</v>
      </c>
      <c r="P252" s="4">
        <v>1977</v>
      </c>
      <c r="Q252" s="4">
        <v>1977</v>
      </c>
      <c r="R252" s="4">
        <v>1976</v>
      </c>
      <c r="S252" s="4">
        <v>1976</v>
      </c>
      <c r="T252" s="4">
        <v>1976</v>
      </c>
      <c r="U252" s="4">
        <v>1976</v>
      </c>
      <c r="V252" s="4">
        <v>1976</v>
      </c>
      <c r="W252" s="4">
        <v>1976</v>
      </c>
      <c r="X252" s="4">
        <v>1976</v>
      </c>
      <c r="Y252" s="4">
        <v>1976</v>
      </c>
      <c r="Z252" s="4">
        <v>1976</v>
      </c>
      <c r="AA252" s="4">
        <v>1976</v>
      </c>
      <c r="AB252" s="4">
        <v>1975</v>
      </c>
      <c r="AC252" s="4">
        <v>1975</v>
      </c>
      <c r="AD252" s="4">
        <v>1975</v>
      </c>
      <c r="AE252" s="4">
        <v>1975</v>
      </c>
      <c r="AF252" s="4">
        <v>1975</v>
      </c>
      <c r="AG252" s="4">
        <v>1975</v>
      </c>
      <c r="AH252" s="4">
        <v>1975</v>
      </c>
      <c r="AI252" s="4">
        <v>1975</v>
      </c>
      <c r="AJ252" s="4">
        <v>1975</v>
      </c>
      <c r="AK252" s="4">
        <v>1974</v>
      </c>
      <c r="AL252" s="4">
        <v>1974</v>
      </c>
      <c r="AM252" s="4">
        <v>1974</v>
      </c>
      <c r="AN252" s="4">
        <v>1974</v>
      </c>
      <c r="AO252" s="4">
        <v>1974</v>
      </c>
      <c r="AP252" s="4">
        <v>1974</v>
      </c>
      <c r="AQ252" s="4">
        <v>1974</v>
      </c>
      <c r="AR252" s="4">
        <v>1974</v>
      </c>
      <c r="AS252" s="4">
        <v>1974</v>
      </c>
      <c r="AT252" s="4">
        <v>1973</v>
      </c>
      <c r="AU252" s="4">
        <v>1973</v>
      </c>
      <c r="AV252" s="4">
        <v>1973</v>
      </c>
      <c r="AW252" s="4">
        <v>1973</v>
      </c>
      <c r="AX252" s="4">
        <v>1973</v>
      </c>
      <c r="AY252" s="4">
        <v>1973</v>
      </c>
      <c r="AZ252" s="4">
        <v>1973</v>
      </c>
      <c r="BA252" s="4">
        <v>1973</v>
      </c>
      <c r="BB252" s="4">
        <v>1973</v>
      </c>
      <c r="BC252" s="4">
        <v>1973</v>
      </c>
      <c r="BD252" s="4">
        <v>1973</v>
      </c>
      <c r="BE252" s="4">
        <v>1973</v>
      </c>
      <c r="BF252" s="4">
        <v>1973</v>
      </c>
      <c r="BG252" s="4">
        <v>1973</v>
      </c>
      <c r="BH252" s="4">
        <v>1973</v>
      </c>
      <c r="BI252" s="4">
        <v>1973</v>
      </c>
      <c r="BJ252" s="4">
        <v>1973</v>
      </c>
      <c r="BK252" s="4">
        <v>1973</v>
      </c>
      <c r="BL252" s="4">
        <v>1973</v>
      </c>
      <c r="BM252" s="4">
        <v>1973</v>
      </c>
      <c r="BN252" s="4">
        <v>1973</v>
      </c>
      <c r="BO252" s="4">
        <v>1973</v>
      </c>
      <c r="BP252" s="4">
        <v>1973</v>
      </c>
      <c r="BQ252" s="4">
        <v>1973</v>
      </c>
      <c r="BR252" s="4">
        <v>1973</v>
      </c>
      <c r="BS252" s="4">
        <v>1973</v>
      </c>
      <c r="BT252" s="4">
        <v>1973</v>
      </c>
      <c r="BU252" s="4">
        <v>1973</v>
      </c>
      <c r="BV252" s="4">
        <v>1973</v>
      </c>
    </row>
    <row r="253" spans="3:74" ht="14.25">
      <c r="C253" s="2">
        <v>29</v>
      </c>
      <c r="D253" s="4">
        <v>2027</v>
      </c>
      <c r="E253" s="4">
        <v>2027</v>
      </c>
      <c r="F253" s="4">
        <v>2027</v>
      </c>
      <c r="G253" s="4">
        <v>2027</v>
      </c>
      <c r="H253" s="4">
        <v>2027</v>
      </c>
      <c r="I253" s="4">
        <v>2027</v>
      </c>
      <c r="J253" s="4">
        <v>2027</v>
      </c>
      <c r="K253" s="4">
        <v>2027</v>
      </c>
      <c r="L253" s="4">
        <v>2026</v>
      </c>
      <c r="M253" s="4">
        <v>2026</v>
      </c>
      <c r="N253" s="4">
        <v>2026</v>
      </c>
      <c r="O253" s="4">
        <v>2026</v>
      </c>
      <c r="P253" s="4">
        <v>2026</v>
      </c>
      <c r="Q253" s="4">
        <v>2026</v>
      </c>
      <c r="R253" s="4">
        <v>2026</v>
      </c>
      <c r="S253" s="4">
        <v>2026</v>
      </c>
      <c r="T253" s="4">
        <v>2026</v>
      </c>
      <c r="U253" s="4">
        <v>2025</v>
      </c>
      <c r="V253" s="4">
        <v>2025</v>
      </c>
      <c r="W253" s="4">
        <v>2025</v>
      </c>
      <c r="X253" s="4">
        <v>2025</v>
      </c>
      <c r="Y253" s="4">
        <v>2025</v>
      </c>
      <c r="Z253" s="4">
        <v>2025</v>
      </c>
      <c r="AA253" s="4">
        <v>2025</v>
      </c>
      <c r="AB253" s="4">
        <v>2025</v>
      </c>
      <c r="AC253" s="4">
        <v>2025</v>
      </c>
      <c r="AD253" s="4">
        <v>2024</v>
      </c>
      <c r="AE253" s="4">
        <v>2024</v>
      </c>
      <c r="AF253" s="4">
        <v>2024</v>
      </c>
      <c r="AG253" s="4">
        <v>2024</v>
      </c>
      <c r="AH253" s="4">
        <v>2024</v>
      </c>
      <c r="AI253" s="4">
        <v>2024</v>
      </c>
      <c r="AJ253" s="4">
        <v>2024</v>
      </c>
      <c r="AK253" s="4">
        <v>2024</v>
      </c>
      <c r="AL253" s="4">
        <v>2024</v>
      </c>
      <c r="AM253" s="4">
        <v>2023</v>
      </c>
      <c r="AN253" s="4">
        <v>2023</v>
      </c>
      <c r="AO253" s="4">
        <v>2023</v>
      </c>
      <c r="AP253" s="4">
        <v>2023</v>
      </c>
      <c r="AQ253" s="4">
        <v>2023</v>
      </c>
      <c r="AR253" s="4">
        <v>2023</v>
      </c>
      <c r="AS253" s="4">
        <v>2023</v>
      </c>
      <c r="AT253" s="4">
        <v>2023</v>
      </c>
      <c r="AU253" s="4">
        <v>2023</v>
      </c>
      <c r="AV253" s="4">
        <v>2023</v>
      </c>
      <c r="AW253" s="4">
        <v>2023</v>
      </c>
      <c r="AX253" s="4">
        <v>2023</v>
      </c>
      <c r="AY253" s="4">
        <v>2023</v>
      </c>
      <c r="AZ253" s="4">
        <v>2023</v>
      </c>
      <c r="BA253" s="4">
        <v>2023</v>
      </c>
      <c r="BB253" s="4">
        <v>2023</v>
      </c>
      <c r="BC253" s="4">
        <v>2023</v>
      </c>
      <c r="BD253" s="4">
        <v>2023</v>
      </c>
      <c r="BE253" s="4">
        <v>2023</v>
      </c>
      <c r="BF253" s="4">
        <v>2023</v>
      </c>
      <c r="BG253" s="4">
        <v>2023</v>
      </c>
      <c r="BH253" s="4">
        <v>2023</v>
      </c>
      <c r="BI253" s="4">
        <v>2022</v>
      </c>
      <c r="BJ253" s="4">
        <v>2022</v>
      </c>
      <c r="BK253" s="4">
        <v>2022</v>
      </c>
      <c r="BL253" s="4">
        <v>2022</v>
      </c>
      <c r="BM253" s="4">
        <v>2022</v>
      </c>
      <c r="BN253" s="4">
        <v>2022</v>
      </c>
      <c r="BO253" s="4">
        <v>2022</v>
      </c>
      <c r="BP253" s="4">
        <v>2022</v>
      </c>
      <c r="BQ253" s="4">
        <v>2022</v>
      </c>
      <c r="BR253" s="4">
        <v>2022</v>
      </c>
      <c r="BS253" s="4">
        <v>2022</v>
      </c>
      <c r="BT253" s="4">
        <v>2022</v>
      </c>
      <c r="BU253" s="4">
        <v>2022</v>
      </c>
      <c r="BV253" s="4">
        <v>2022</v>
      </c>
    </row>
    <row r="254" spans="3:74" ht="14.25">
      <c r="C254" s="2">
        <v>30</v>
      </c>
      <c r="D254" s="4">
        <v>2078</v>
      </c>
      <c r="E254" s="4">
        <v>2078</v>
      </c>
      <c r="F254" s="4">
        <v>2078</v>
      </c>
      <c r="G254" s="4">
        <v>2078</v>
      </c>
      <c r="H254" s="4">
        <v>2077</v>
      </c>
      <c r="I254" s="4">
        <v>2077</v>
      </c>
      <c r="J254" s="4">
        <v>2077</v>
      </c>
      <c r="K254" s="4">
        <v>2077</v>
      </c>
      <c r="L254" s="4">
        <v>2077</v>
      </c>
      <c r="M254" s="4">
        <v>2077</v>
      </c>
      <c r="N254" s="4">
        <v>2077</v>
      </c>
      <c r="O254" s="4">
        <v>2077</v>
      </c>
      <c r="P254" s="4">
        <v>2077</v>
      </c>
      <c r="Q254" s="4">
        <v>2076</v>
      </c>
      <c r="R254" s="4">
        <v>2076</v>
      </c>
      <c r="S254" s="4">
        <v>2076</v>
      </c>
      <c r="T254" s="4">
        <v>2076</v>
      </c>
      <c r="U254" s="4">
        <v>2076</v>
      </c>
      <c r="V254" s="4">
        <v>2076</v>
      </c>
      <c r="W254" s="4">
        <v>2076</v>
      </c>
      <c r="X254" s="4">
        <v>2076</v>
      </c>
      <c r="Y254" s="4">
        <v>2076</v>
      </c>
      <c r="Z254" s="4">
        <v>2075</v>
      </c>
      <c r="AA254" s="4">
        <v>2075</v>
      </c>
      <c r="AB254" s="4">
        <v>2075</v>
      </c>
      <c r="AC254" s="4">
        <v>2075</v>
      </c>
      <c r="AD254" s="4">
        <v>2075</v>
      </c>
      <c r="AE254" s="4">
        <v>2075</v>
      </c>
      <c r="AF254" s="4">
        <v>2075</v>
      </c>
      <c r="AG254" s="4">
        <v>2075</v>
      </c>
      <c r="AH254" s="4">
        <v>2074</v>
      </c>
      <c r="AI254" s="4">
        <v>2074</v>
      </c>
      <c r="AJ254" s="4">
        <v>2074</v>
      </c>
      <c r="AK254" s="4">
        <v>2074</v>
      </c>
      <c r="AL254" s="4">
        <v>2074</v>
      </c>
      <c r="AM254" s="4">
        <v>2074</v>
      </c>
      <c r="AN254" s="4">
        <v>2074</v>
      </c>
      <c r="AO254" s="4">
        <v>2074</v>
      </c>
      <c r="AP254" s="4">
        <v>2074</v>
      </c>
      <c r="AQ254" s="4">
        <v>2073</v>
      </c>
      <c r="AR254" s="4">
        <v>2073</v>
      </c>
      <c r="AS254" s="4">
        <v>2073</v>
      </c>
      <c r="AT254" s="4">
        <v>2073</v>
      </c>
      <c r="AU254" s="4">
        <v>2073</v>
      </c>
      <c r="AV254" s="4">
        <v>2073</v>
      </c>
      <c r="AW254" s="4">
        <v>2073</v>
      </c>
      <c r="AX254" s="4">
        <v>2073</v>
      </c>
      <c r="AY254" s="4">
        <v>2073</v>
      </c>
      <c r="AZ254" s="4">
        <v>2073</v>
      </c>
      <c r="BA254" s="4">
        <v>2073</v>
      </c>
      <c r="BB254" s="4">
        <v>2073</v>
      </c>
      <c r="BC254" s="4">
        <v>2073</v>
      </c>
      <c r="BD254" s="4">
        <v>2073</v>
      </c>
      <c r="BE254" s="4">
        <v>2073</v>
      </c>
      <c r="BF254" s="4">
        <v>2073</v>
      </c>
      <c r="BG254" s="4">
        <v>2073</v>
      </c>
      <c r="BH254" s="4">
        <v>2073</v>
      </c>
      <c r="BI254" s="4">
        <v>2073</v>
      </c>
      <c r="BJ254" s="4">
        <v>2073</v>
      </c>
      <c r="BK254" s="4">
        <v>2073</v>
      </c>
      <c r="BL254" s="4">
        <v>2073</v>
      </c>
      <c r="BM254" s="4">
        <v>2073</v>
      </c>
      <c r="BN254" s="4">
        <v>2073</v>
      </c>
      <c r="BO254" s="4">
        <v>2073</v>
      </c>
      <c r="BP254" s="4">
        <v>2073</v>
      </c>
      <c r="BQ254" s="4">
        <v>2073</v>
      </c>
      <c r="BR254" s="4">
        <v>2073</v>
      </c>
      <c r="BS254" s="4">
        <v>2073</v>
      </c>
      <c r="BT254" s="4">
        <v>2073</v>
      </c>
      <c r="BU254" s="4">
        <v>2072</v>
      </c>
      <c r="BV254" s="4">
        <v>2072</v>
      </c>
    </row>
    <row r="255" spans="3:74" ht="14.25">
      <c r="C255" s="2">
        <v>31</v>
      </c>
      <c r="D255" s="4">
        <v>2130</v>
      </c>
      <c r="E255" s="4">
        <v>2130</v>
      </c>
      <c r="F255" s="4">
        <v>2129</v>
      </c>
      <c r="G255" s="4">
        <v>2129</v>
      </c>
      <c r="H255" s="4">
        <v>2129</v>
      </c>
      <c r="I255" s="4">
        <v>2129</v>
      </c>
      <c r="J255" s="4">
        <v>2129</v>
      </c>
      <c r="K255" s="4">
        <v>2129</v>
      </c>
      <c r="L255" s="4">
        <v>2129</v>
      </c>
      <c r="M255" s="4">
        <v>2129</v>
      </c>
      <c r="N255" s="4">
        <v>2129</v>
      </c>
      <c r="O255" s="4">
        <v>2128</v>
      </c>
      <c r="P255" s="4">
        <v>2128</v>
      </c>
      <c r="Q255" s="4">
        <v>2128</v>
      </c>
      <c r="R255" s="4">
        <v>2128</v>
      </c>
      <c r="S255" s="4">
        <v>2128</v>
      </c>
      <c r="T255" s="4">
        <v>2128</v>
      </c>
      <c r="U255" s="4">
        <v>2128</v>
      </c>
      <c r="V255" s="4">
        <v>2128</v>
      </c>
      <c r="W255" s="4">
        <v>2128</v>
      </c>
      <c r="X255" s="4">
        <v>2127</v>
      </c>
      <c r="Y255" s="4">
        <v>2127</v>
      </c>
      <c r="Z255" s="4">
        <v>2127</v>
      </c>
      <c r="AA255" s="4">
        <v>2127</v>
      </c>
      <c r="AB255" s="4">
        <v>2127</v>
      </c>
      <c r="AC255" s="4">
        <v>2127</v>
      </c>
      <c r="AD255" s="4">
        <v>2127</v>
      </c>
      <c r="AE255" s="4">
        <v>2127</v>
      </c>
      <c r="AF255" s="4">
        <v>2126</v>
      </c>
      <c r="AG255" s="4">
        <v>2126</v>
      </c>
      <c r="AH255" s="4">
        <v>2126</v>
      </c>
      <c r="AI255" s="4">
        <v>2126</v>
      </c>
      <c r="AJ255" s="4">
        <v>2126</v>
      </c>
      <c r="AK255" s="4">
        <v>2126</v>
      </c>
      <c r="AL255" s="4">
        <v>2126</v>
      </c>
      <c r="AM255" s="4">
        <v>2126</v>
      </c>
      <c r="AN255" s="4">
        <v>2126</v>
      </c>
      <c r="AO255" s="4">
        <v>2125</v>
      </c>
      <c r="AP255" s="4">
        <v>2125</v>
      </c>
      <c r="AQ255" s="4">
        <v>2125</v>
      </c>
      <c r="AR255" s="4">
        <v>2125</v>
      </c>
      <c r="AS255" s="4">
        <v>2125</v>
      </c>
      <c r="AT255" s="4">
        <v>2125</v>
      </c>
      <c r="AU255" s="4">
        <v>2125</v>
      </c>
      <c r="AV255" s="4">
        <v>2125</v>
      </c>
      <c r="AW255" s="4">
        <v>2125</v>
      </c>
      <c r="AX255" s="4">
        <v>2125</v>
      </c>
      <c r="AY255" s="4">
        <v>2125</v>
      </c>
      <c r="AZ255" s="4">
        <v>2125</v>
      </c>
      <c r="BA255" s="4">
        <v>2125</v>
      </c>
      <c r="BB255" s="4">
        <v>2125</v>
      </c>
      <c r="BC255" s="4">
        <v>2125</v>
      </c>
      <c r="BD255" s="4">
        <v>2125</v>
      </c>
      <c r="BE255" s="4">
        <v>2125</v>
      </c>
      <c r="BF255" s="4">
        <v>2125</v>
      </c>
      <c r="BG255" s="4">
        <v>2125</v>
      </c>
      <c r="BH255" s="4">
        <v>2125</v>
      </c>
      <c r="BI255" s="4">
        <v>2125</v>
      </c>
      <c r="BJ255" s="4">
        <v>2125</v>
      </c>
      <c r="BK255" s="4">
        <v>2125</v>
      </c>
      <c r="BL255" s="4">
        <v>2125</v>
      </c>
      <c r="BM255" s="4">
        <v>2125</v>
      </c>
      <c r="BN255" s="4">
        <v>2125</v>
      </c>
      <c r="BO255" s="4">
        <v>2125</v>
      </c>
      <c r="BP255" s="4">
        <v>2125</v>
      </c>
      <c r="BQ255" s="4">
        <v>2124</v>
      </c>
      <c r="BR255" s="4">
        <v>2124</v>
      </c>
      <c r="BS255" s="4">
        <v>2124</v>
      </c>
      <c r="BT255" s="4">
        <v>2124</v>
      </c>
      <c r="BU255" s="4">
        <v>2124</v>
      </c>
      <c r="BV255" s="4">
        <v>2124</v>
      </c>
    </row>
    <row r="256" spans="3:74" ht="14.25">
      <c r="C256" s="2">
        <v>32</v>
      </c>
      <c r="D256" s="4">
        <v>2183</v>
      </c>
      <c r="E256" s="4">
        <v>2183</v>
      </c>
      <c r="F256" s="4">
        <v>2183</v>
      </c>
      <c r="G256" s="4">
        <v>2182</v>
      </c>
      <c r="H256" s="4">
        <v>2182</v>
      </c>
      <c r="I256" s="4">
        <v>2182</v>
      </c>
      <c r="J256" s="4">
        <v>2182</v>
      </c>
      <c r="K256" s="4">
        <v>2182</v>
      </c>
      <c r="L256" s="4">
        <v>2182</v>
      </c>
      <c r="M256" s="4">
        <v>2182</v>
      </c>
      <c r="N256" s="4">
        <v>2182</v>
      </c>
      <c r="O256" s="4">
        <v>2182</v>
      </c>
      <c r="P256" s="4">
        <v>2181</v>
      </c>
      <c r="Q256" s="4">
        <v>2181</v>
      </c>
      <c r="R256" s="4">
        <v>2181</v>
      </c>
      <c r="S256" s="4">
        <v>2181</v>
      </c>
      <c r="T256" s="4">
        <v>2181</v>
      </c>
      <c r="U256" s="4">
        <v>2181</v>
      </c>
      <c r="V256" s="4">
        <v>2181</v>
      </c>
      <c r="W256" s="4">
        <v>2181</v>
      </c>
      <c r="X256" s="4">
        <v>2180</v>
      </c>
      <c r="Y256" s="4">
        <v>2180</v>
      </c>
      <c r="Z256" s="4">
        <v>2180</v>
      </c>
      <c r="AA256" s="4">
        <v>2180</v>
      </c>
      <c r="AB256" s="4">
        <v>2180</v>
      </c>
      <c r="AC256" s="4">
        <v>2180</v>
      </c>
      <c r="AD256" s="4">
        <v>2180</v>
      </c>
      <c r="AE256" s="4">
        <v>2180</v>
      </c>
      <c r="AF256" s="4">
        <v>2180</v>
      </c>
      <c r="AG256" s="4">
        <v>2179</v>
      </c>
      <c r="AH256" s="4">
        <v>2179</v>
      </c>
      <c r="AI256" s="4">
        <v>2179</v>
      </c>
      <c r="AJ256" s="4">
        <v>2179</v>
      </c>
      <c r="AK256" s="4">
        <v>2179</v>
      </c>
      <c r="AL256" s="4">
        <v>2179</v>
      </c>
      <c r="AM256" s="4">
        <v>2179</v>
      </c>
      <c r="AN256" s="4">
        <v>2179</v>
      </c>
      <c r="AO256" s="4">
        <v>2178</v>
      </c>
      <c r="AP256" s="4">
        <v>2178</v>
      </c>
      <c r="AQ256" s="4">
        <v>2178</v>
      </c>
      <c r="AR256" s="4">
        <v>2178</v>
      </c>
      <c r="AS256" s="4">
        <v>2178</v>
      </c>
      <c r="AT256" s="4">
        <v>2178</v>
      </c>
      <c r="AU256" s="4">
        <v>2178</v>
      </c>
      <c r="AV256" s="4">
        <v>2178</v>
      </c>
      <c r="AW256" s="4">
        <v>2178</v>
      </c>
      <c r="AX256" s="4">
        <v>2178</v>
      </c>
      <c r="AY256" s="4">
        <v>2178</v>
      </c>
      <c r="AZ256" s="4">
        <v>2178</v>
      </c>
      <c r="BA256" s="4">
        <v>2178</v>
      </c>
      <c r="BB256" s="4">
        <v>2178</v>
      </c>
      <c r="BC256" s="4">
        <v>2178</v>
      </c>
      <c r="BD256" s="4">
        <v>2178</v>
      </c>
      <c r="BE256" s="4">
        <v>2178</v>
      </c>
      <c r="BF256" s="4">
        <v>2178</v>
      </c>
      <c r="BG256" s="4">
        <v>2178</v>
      </c>
      <c r="BH256" s="4">
        <v>2178</v>
      </c>
      <c r="BI256" s="4">
        <v>2178</v>
      </c>
      <c r="BJ256" s="4">
        <v>2178</v>
      </c>
      <c r="BK256" s="4">
        <v>2178</v>
      </c>
      <c r="BL256" s="4">
        <v>2178</v>
      </c>
      <c r="BM256" s="4">
        <v>2178</v>
      </c>
      <c r="BN256" s="4">
        <v>2178</v>
      </c>
      <c r="BO256" s="4">
        <v>2178</v>
      </c>
      <c r="BP256" s="4">
        <v>2178</v>
      </c>
      <c r="BQ256" s="4">
        <v>2178</v>
      </c>
      <c r="BR256" s="4">
        <v>2177</v>
      </c>
      <c r="BS256" s="4">
        <v>2177</v>
      </c>
      <c r="BT256" s="4">
        <v>2177</v>
      </c>
      <c r="BU256" s="4">
        <v>2177</v>
      </c>
      <c r="BV256" s="4">
        <v>2177</v>
      </c>
    </row>
    <row r="257" spans="3:74" ht="14.25">
      <c r="C257" s="2">
        <v>33</v>
      </c>
      <c r="D257" s="4">
        <v>2237</v>
      </c>
      <c r="E257" s="4">
        <v>2237</v>
      </c>
      <c r="F257" s="4">
        <v>2237</v>
      </c>
      <c r="G257" s="4">
        <v>2237</v>
      </c>
      <c r="H257" s="4">
        <v>2237</v>
      </c>
      <c r="I257" s="4">
        <v>2237</v>
      </c>
      <c r="J257" s="4">
        <v>2237</v>
      </c>
      <c r="K257" s="4">
        <v>2236</v>
      </c>
      <c r="L257" s="4">
        <v>2236</v>
      </c>
      <c r="M257" s="4">
        <v>2236</v>
      </c>
      <c r="N257" s="4">
        <v>2236</v>
      </c>
      <c r="O257" s="4">
        <v>2236</v>
      </c>
      <c r="P257" s="4">
        <v>2236</v>
      </c>
      <c r="Q257" s="4">
        <v>2236</v>
      </c>
      <c r="R257" s="4">
        <v>2236</v>
      </c>
      <c r="S257" s="4">
        <v>2235</v>
      </c>
      <c r="T257" s="4">
        <v>2235</v>
      </c>
      <c r="U257" s="4">
        <v>2235</v>
      </c>
      <c r="V257" s="4">
        <v>2235</v>
      </c>
      <c r="W257" s="4">
        <v>2235</v>
      </c>
      <c r="X257" s="4">
        <v>2235</v>
      </c>
      <c r="Y257" s="4">
        <v>2235</v>
      </c>
      <c r="Z257" s="4">
        <v>2235</v>
      </c>
      <c r="AA257" s="4">
        <v>2234</v>
      </c>
      <c r="AB257" s="4">
        <v>2234</v>
      </c>
      <c r="AC257" s="4">
        <v>2234</v>
      </c>
      <c r="AD257" s="4">
        <v>2234</v>
      </c>
      <c r="AE257" s="4">
        <v>2234</v>
      </c>
      <c r="AF257" s="4">
        <v>2234</v>
      </c>
      <c r="AG257" s="4">
        <v>2234</v>
      </c>
      <c r="AH257" s="4">
        <v>2234</v>
      </c>
      <c r="AI257" s="4">
        <v>2234</v>
      </c>
      <c r="AJ257" s="4">
        <v>2233</v>
      </c>
      <c r="AK257" s="4">
        <v>2233</v>
      </c>
      <c r="AL257" s="4">
        <v>2233</v>
      </c>
      <c r="AM257" s="4">
        <v>2233</v>
      </c>
      <c r="AN257" s="4">
        <v>2233</v>
      </c>
      <c r="AO257" s="4">
        <v>2233</v>
      </c>
      <c r="AP257" s="4">
        <v>2233</v>
      </c>
      <c r="AQ257" s="4">
        <v>2233</v>
      </c>
      <c r="AR257" s="4">
        <v>2233</v>
      </c>
      <c r="AS257" s="4">
        <v>2233</v>
      </c>
      <c r="AT257" s="4">
        <v>2233</v>
      </c>
      <c r="AU257" s="4">
        <v>2233</v>
      </c>
      <c r="AV257" s="4">
        <v>2233</v>
      </c>
      <c r="AW257" s="4">
        <v>2233</v>
      </c>
      <c r="AX257" s="4">
        <v>2233</v>
      </c>
      <c r="AY257" s="4">
        <v>2233</v>
      </c>
      <c r="AZ257" s="4">
        <v>2233</v>
      </c>
      <c r="BA257" s="4">
        <v>2233</v>
      </c>
      <c r="BB257" s="4">
        <v>2233</v>
      </c>
      <c r="BC257" s="4">
        <v>2232</v>
      </c>
      <c r="BD257" s="4">
        <v>2232</v>
      </c>
      <c r="BE257" s="4">
        <v>2232</v>
      </c>
      <c r="BF257" s="4">
        <v>2232</v>
      </c>
      <c r="BG257" s="4">
        <v>2232</v>
      </c>
      <c r="BH257" s="4">
        <v>2232</v>
      </c>
      <c r="BI257" s="4">
        <v>2232</v>
      </c>
      <c r="BJ257" s="4">
        <v>2232</v>
      </c>
      <c r="BK257" s="4">
        <v>2232</v>
      </c>
      <c r="BL257" s="4">
        <v>2232</v>
      </c>
      <c r="BM257" s="4">
        <v>2232</v>
      </c>
      <c r="BN257" s="4">
        <v>2232</v>
      </c>
      <c r="BO257" s="4">
        <v>2232</v>
      </c>
      <c r="BP257" s="4">
        <v>2232</v>
      </c>
      <c r="BQ257" s="4">
        <v>2232</v>
      </c>
      <c r="BR257" s="4">
        <v>2232</v>
      </c>
      <c r="BS257" s="4">
        <v>2232</v>
      </c>
      <c r="BT257" s="4">
        <v>2232</v>
      </c>
      <c r="BU257" s="4">
        <v>2232</v>
      </c>
      <c r="BV257" s="4">
        <v>2231</v>
      </c>
    </row>
    <row r="258" spans="3:74" ht="14.25">
      <c r="C258" s="2">
        <v>34</v>
      </c>
      <c r="D258" s="4">
        <v>2293</v>
      </c>
      <c r="E258" s="4">
        <v>2293</v>
      </c>
      <c r="F258" s="4">
        <v>2293</v>
      </c>
      <c r="G258" s="4">
        <v>2293</v>
      </c>
      <c r="H258" s="4">
        <v>2293</v>
      </c>
      <c r="I258" s="4">
        <v>2292</v>
      </c>
      <c r="J258" s="4">
        <v>2292</v>
      </c>
      <c r="K258" s="4">
        <v>2292</v>
      </c>
      <c r="L258" s="4">
        <v>2292</v>
      </c>
      <c r="M258" s="4">
        <v>2292</v>
      </c>
      <c r="N258" s="4">
        <v>2292</v>
      </c>
      <c r="O258" s="4">
        <v>2292</v>
      </c>
      <c r="P258" s="4">
        <v>2292</v>
      </c>
      <c r="Q258" s="4">
        <v>2291</v>
      </c>
      <c r="R258" s="4">
        <v>2291</v>
      </c>
      <c r="S258" s="4">
        <v>2291</v>
      </c>
      <c r="T258" s="4">
        <v>2291</v>
      </c>
      <c r="U258" s="4">
        <v>2291</v>
      </c>
      <c r="V258" s="4">
        <v>2291</v>
      </c>
      <c r="W258" s="4">
        <v>2291</v>
      </c>
      <c r="X258" s="4">
        <v>2291</v>
      </c>
      <c r="Y258" s="4">
        <v>2290</v>
      </c>
      <c r="Z258" s="4">
        <v>2290</v>
      </c>
      <c r="AA258" s="4">
        <v>2290</v>
      </c>
      <c r="AB258" s="4">
        <v>2290</v>
      </c>
      <c r="AC258" s="4">
        <v>2290</v>
      </c>
      <c r="AD258" s="4">
        <v>2290</v>
      </c>
      <c r="AE258" s="4">
        <v>2290</v>
      </c>
      <c r="AF258" s="4">
        <v>2290</v>
      </c>
      <c r="AG258" s="4">
        <v>2289</v>
      </c>
      <c r="AH258" s="4">
        <v>2289</v>
      </c>
      <c r="AI258" s="4">
        <v>2289</v>
      </c>
      <c r="AJ258" s="4">
        <v>2289</v>
      </c>
      <c r="AK258" s="4">
        <v>2289</v>
      </c>
      <c r="AL258" s="4">
        <v>2289</v>
      </c>
      <c r="AM258" s="4">
        <v>2289</v>
      </c>
      <c r="AN258" s="4">
        <v>2289</v>
      </c>
      <c r="AO258" s="4">
        <v>2288</v>
      </c>
      <c r="AP258" s="4">
        <v>2288</v>
      </c>
      <c r="AQ258" s="4">
        <v>2288</v>
      </c>
      <c r="AR258" s="4">
        <v>2288</v>
      </c>
      <c r="AS258" s="4">
        <v>2288</v>
      </c>
      <c r="AT258" s="4">
        <v>2288</v>
      </c>
      <c r="AU258" s="4">
        <v>2288</v>
      </c>
      <c r="AV258" s="4">
        <v>2288</v>
      </c>
      <c r="AW258" s="4">
        <v>2288</v>
      </c>
      <c r="AX258" s="4">
        <v>2288</v>
      </c>
      <c r="AY258" s="4">
        <v>2288</v>
      </c>
      <c r="AZ258" s="4">
        <v>2288</v>
      </c>
      <c r="BA258" s="4">
        <v>2288</v>
      </c>
      <c r="BB258" s="4">
        <v>2288</v>
      </c>
      <c r="BC258" s="4">
        <v>2288</v>
      </c>
      <c r="BD258" s="4">
        <v>2288</v>
      </c>
      <c r="BE258" s="4">
        <v>2288</v>
      </c>
      <c r="BF258" s="4">
        <v>2288</v>
      </c>
      <c r="BG258" s="4">
        <v>2288</v>
      </c>
      <c r="BH258" s="4">
        <v>2288</v>
      </c>
      <c r="BI258" s="4">
        <v>2288</v>
      </c>
      <c r="BJ258" s="4">
        <v>2288</v>
      </c>
      <c r="BK258" s="4">
        <v>2288</v>
      </c>
      <c r="BL258" s="4">
        <v>2288</v>
      </c>
      <c r="BM258" s="4">
        <v>2288</v>
      </c>
      <c r="BN258" s="4">
        <v>2288</v>
      </c>
      <c r="BO258" s="4">
        <v>2288</v>
      </c>
      <c r="BP258" s="4">
        <v>2288</v>
      </c>
      <c r="BQ258" s="4">
        <v>2288</v>
      </c>
      <c r="BR258" s="4">
        <v>2288</v>
      </c>
      <c r="BS258" s="4">
        <v>2287</v>
      </c>
      <c r="BT258" s="4">
        <v>2287</v>
      </c>
      <c r="BU258" s="4">
        <v>2287</v>
      </c>
      <c r="BV258" s="4">
        <v>2287</v>
      </c>
    </row>
    <row r="259" spans="3:74" ht="14.25">
      <c r="C259" s="2">
        <v>35</v>
      </c>
      <c r="D259" s="4">
        <v>2350</v>
      </c>
      <c r="E259" s="4">
        <v>2350</v>
      </c>
      <c r="F259" s="4">
        <v>2350</v>
      </c>
      <c r="G259" s="4">
        <v>2350</v>
      </c>
      <c r="H259" s="4">
        <v>2350</v>
      </c>
      <c r="I259" s="4">
        <v>2350</v>
      </c>
      <c r="J259" s="4">
        <v>2350</v>
      </c>
      <c r="K259" s="4">
        <v>2349</v>
      </c>
      <c r="L259" s="4">
        <v>2349</v>
      </c>
      <c r="M259" s="4">
        <v>2349</v>
      </c>
      <c r="N259" s="4">
        <v>2349</v>
      </c>
      <c r="O259" s="4">
        <v>2349</v>
      </c>
      <c r="P259" s="4">
        <v>2349</v>
      </c>
      <c r="Q259" s="4">
        <v>2349</v>
      </c>
      <c r="R259" s="4">
        <v>2349</v>
      </c>
      <c r="S259" s="4">
        <v>2348</v>
      </c>
      <c r="T259" s="4">
        <v>2348</v>
      </c>
      <c r="U259" s="4">
        <v>2348</v>
      </c>
      <c r="V259" s="4">
        <v>2348</v>
      </c>
      <c r="W259" s="4">
        <v>2348</v>
      </c>
      <c r="X259" s="4">
        <v>2348</v>
      </c>
      <c r="Y259" s="4">
        <v>2348</v>
      </c>
      <c r="Z259" s="4">
        <v>2347</v>
      </c>
      <c r="AA259" s="4">
        <v>2347</v>
      </c>
      <c r="AB259" s="4">
        <v>2347</v>
      </c>
      <c r="AC259" s="4">
        <v>2347</v>
      </c>
      <c r="AD259" s="4">
        <v>2347</v>
      </c>
      <c r="AE259" s="4">
        <v>2347</v>
      </c>
      <c r="AF259" s="4">
        <v>2347</v>
      </c>
      <c r="AG259" s="4">
        <v>2347</v>
      </c>
      <c r="AH259" s="4">
        <v>2346</v>
      </c>
      <c r="AI259" s="4">
        <v>2346</v>
      </c>
      <c r="AJ259" s="4">
        <v>2346</v>
      </c>
      <c r="AK259" s="4">
        <v>2346</v>
      </c>
      <c r="AL259" s="4">
        <v>2346</v>
      </c>
      <c r="AM259" s="4">
        <v>2346</v>
      </c>
      <c r="AN259" s="4">
        <v>2346</v>
      </c>
      <c r="AO259" s="4">
        <v>2346</v>
      </c>
      <c r="AP259" s="4">
        <v>2346</v>
      </c>
      <c r="AQ259" s="4">
        <v>2346</v>
      </c>
      <c r="AR259" s="4">
        <v>2346</v>
      </c>
      <c r="AS259" s="4">
        <v>2346</v>
      </c>
      <c r="AT259" s="4">
        <v>2346</v>
      </c>
      <c r="AU259" s="4">
        <v>2346</v>
      </c>
      <c r="AV259" s="4">
        <v>2346</v>
      </c>
      <c r="AW259" s="4">
        <v>2346</v>
      </c>
      <c r="AX259" s="4">
        <v>2346</v>
      </c>
      <c r="AY259" s="4">
        <v>2346</v>
      </c>
      <c r="AZ259" s="4">
        <v>2346</v>
      </c>
      <c r="BA259" s="4">
        <v>2346</v>
      </c>
      <c r="BB259" s="4">
        <v>2345</v>
      </c>
      <c r="BC259" s="4">
        <v>2345</v>
      </c>
      <c r="BD259" s="4">
        <v>2345</v>
      </c>
      <c r="BE259" s="4">
        <v>2345</v>
      </c>
      <c r="BF259" s="4">
        <v>2345</v>
      </c>
      <c r="BG259" s="4">
        <v>2345</v>
      </c>
      <c r="BH259" s="4">
        <v>2345</v>
      </c>
      <c r="BI259" s="4">
        <v>2345</v>
      </c>
      <c r="BJ259" s="4">
        <v>2345</v>
      </c>
      <c r="BK259" s="4">
        <v>2345</v>
      </c>
      <c r="BL259" s="4">
        <v>2345</v>
      </c>
      <c r="BM259" s="4">
        <v>2345</v>
      </c>
      <c r="BN259" s="4">
        <v>2345</v>
      </c>
      <c r="BO259" s="4">
        <v>2345</v>
      </c>
      <c r="BP259" s="4">
        <v>2345</v>
      </c>
      <c r="BQ259" s="4">
        <v>2345</v>
      </c>
      <c r="BR259" s="4">
        <v>2345</v>
      </c>
      <c r="BS259" s="4">
        <v>2344</v>
      </c>
      <c r="BT259" s="4">
        <v>2344</v>
      </c>
      <c r="BU259" s="4">
        <v>2344</v>
      </c>
      <c r="BV259" s="4">
        <v>2344</v>
      </c>
    </row>
    <row r="260" spans="3:74" ht="14.25">
      <c r="C260" s="2">
        <v>36</v>
      </c>
      <c r="D260" s="4">
        <v>2409</v>
      </c>
      <c r="E260" s="4">
        <v>2409</v>
      </c>
      <c r="F260" s="4">
        <v>2409</v>
      </c>
      <c r="G260" s="4">
        <v>2409</v>
      </c>
      <c r="H260" s="4">
        <v>2408</v>
      </c>
      <c r="I260" s="4">
        <v>2408</v>
      </c>
      <c r="J260" s="4">
        <v>2408</v>
      </c>
      <c r="K260" s="4">
        <v>2408</v>
      </c>
      <c r="L260" s="4">
        <v>2408</v>
      </c>
      <c r="M260" s="4">
        <v>2408</v>
      </c>
      <c r="N260" s="4">
        <v>2408</v>
      </c>
      <c r="O260" s="4">
        <v>2407</v>
      </c>
      <c r="P260" s="4">
        <v>2407</v>
      </c>
      <c r="Q260" s="4">
        <v>2407</v>
      </c>
      <c r="R260" s="4">
        <v>2407</v>
      </c>
      <c r="S260" s="4">
        <v>2407</v>
      </c>
      <c r="T260" s="4">
        <v>2407</v>
      </c>
      <c r="U260" s="4">
        <v>2407</v>
      </c>
      <c r="V260" s="4">
        <v>2407</v>
      </c>
      <c r="W260" s="4">
        <v>2406</v>
      </c>
      <c r="X260" s="4">
        <v>2406</v>
      </c>
      <c r="Y260" s="4">
        <v>2406</v>
      </c>
      <c r="Z260" s="4">
        <v>2406</v>
      </c>
      <c r="AA260" s="4">
        <v>2406</v>
      </c>
      <c r="AB260" s="4">
        <v>2406</v>
      </c>
      <c r="AC260" s="4">
        <v>2406</v>
      </c>
      <c r="AD260" s="4">
        <v>2406</v>
      </c>
      <c r="AE260" s="4">
        <v>2405</v>
      </c>
      <c r="AF260" s="4">
        <v>2405</v>
      </c>
      <c r="AG260" s="4">
        <v>2405</v>
      </c>
      <c r="AH260" s="4">
        <v>2405</v>
      </c>
      <c r="AI260" s="4">
        <v>2405</v>
      </c>
      <c r="AJ260" s="4">
        <v>2405</v>
      </c>
      <c r="AK260" s="4">
        <v>2405</v>
      </c>
      <c r="AL260" s="4">
        <v>2404</v>
      </c>
      <c r="AM260" s="4">
        <v>2404</v>
      </c>
      <c r="AN260" s="4">
        <v>2404</v>
      </c>
      <c r="AO260" s="4">
        <v>2404</v>
      </c>
      <c r="AP260" s="4">
        <v>2404</v>
      </c>
      <c r="AQ260" s="4">
        <v>2404</v>
      </c>
      <c r="AR260" s="4">
        <v>2404</v>
      </c>
      <c r="AS260" s="4">
        <v>2404</v>
      </c>
      <c r="AT260" s="4">
        <v>2404</v>
      </c>
      <c r="AU260" s="4">
        <v>2404</v>
      </c>
      <c r="AV260" s="4">
        <v>2404</v>
      </c>
      <c r="AW260" s="4">
        <v>2404</v>
      </c>
      <c r="AX260" s="4">
        <v>2404</v>
      </c>
      <c r="AY260" s="4">
        <v>2404</v>
      </c>
      <c r="AZ260" s="4">
        <v>2404</v>
      </c>
      <c r="BA260" s="4">
        <v>2404</v>
      </c>
      <c r="BB260" s="4">
        <v>2404</v>
      </c>
      <c r="BC260" s="4">
        <v>2404</v>
      </c>
      <c r="BD260" s="4">
        <v>2404</v>
      </c>
      <c r="BE260" s="4">
        <v>2404</v>
      </c>
      <c r="BF260" s="4">
        <v>2404</v>
      </c>
      <c r="BG260" s="4">
        <v>2404</v>
      </c>
      <c r="BH260" s="4">
        <v>2404</v>
      </c>
      <c r="BI260" s="4">
        <v>2404</v>
      </c>
      <c r="BJ260" s="4">
        <v>2404</v>
      </c>
      <c r="BK260" s="4">
        <v>2404</v>
      </c>
      <c r="BL260" s="4">
        <v>2404</v>
      </c>
      <c r="BM260" s="4">
        <v>2404</v>
      </c>
      <c r="BN260" s="4">
        <v>2403</v>
      </c>
      <c r="BO260" s="4">
        <v>2403</v>
      </c>
      <c r="BP260" s="4">
        <v>2403</v>
      </c>
      <c r="BQ260" s="4">
        <v>2403</v>
      </c>
      <c r="BR260" s="4">
        <v>2403</v>
      </c>
      <c r="BS260" s="4">
        <v>2403</v>
      </c>
      <c r="BT260" s="4">
        <v>2403</v>
      </c>
      <c r="BU260" s="4">
        <v>2403</v>
      </c>
      <c r="BV260" s="4" t="s">
        <v>1</v>
      </c>
    </row>
    <row r="261" spans="3:74" ht="14.25">
      <c r="C261" s="2">
        <v>37</v>
      </c>
      <c r="D261" s="4">
        <v>2469</v>
      </c>
      <c r="E261" s="4">
        <v>2469</v>
      </c>
      <c r="F261" s="4">
        <v>2469</v>
      </c>
      <c r="G261" s="4">
        <v>2469</v>
      </c>
      <c r="H261" s="4">
        <v>2468</v>
      </c>
      <c r="I261" s="4">
        <v>2468</v>
      </c>
      <c r="J261" s="4">
        <v>2468</v>
      </c>
      <c r="K261" s="4">
        <v>2468</v>
      </c>
      <c r="L261" s="4">
        <v>2468</v>
      </c>
      <c r="M261" s="4">
        <v>2468</v>
      </c>
      <c r="N261" s="4">
        <v>2468</v>
      </c>
      <c r="O261" s="4">
        <v>2468</v>
      </c>
      <c r="P261" s="4">
        <v>2467</v>
      </c>
      <c r="Q261" s="4">
        <v>2467</v>
      </c>
      <c r="R261" s="4">
        <v>2467</v>
      </c>
      <c r="S261" s="4">
        <v>2467</v>
      </c>
      <c r="T261" s="4">
        <v>2467</v>
      </c>
      <c r="U261" s="4">
        <v>2467</v>
      </c>
      <c r="V261" s="4">
        <v>2467</v>
      </c>
      <c r="W261" s="4">
        <v>2466</v>
      </c>
      <c r="X261" s="4">
        <v>2466</v>
      </c>
      <c r="Y261" s="4">
        <v>2466</v>
      </c>
      <c r="Z261" s="4">
        <v>2466</v>
      </c>
      <c r="AA261" s="4">
        <v>2466</v>
      </c>
      <c r="AB261" s="4">
        <v>2466</v>
      </c>
      <c r="AC261" s="4">
        <v>2466</v>
      </c>
      <c r="AD261" s="4">
        <v>2466</v>
      </c>
      <c r="AE261" s="4">
        <v>2465</v>
      </c>
      <c r="AF261" s="4">
        <v>2465</v>
      </c>
      <c r="AG261" s="4">
        <v>2465</v>
      </c>
      <c r="AH261" s="4">
        <v>2465</v>
      </c>
      <c r="AI261" s="4">
        <v>2465</v>
      </c>
      <c r="AJ261" s="4">
        <v>2465</v>
      </c>
      <c r="AK261" s="4">
        <v>2465</v>
      </c>
      <c r="AL261" s="4">
        <v>2464</v>
      </c>
      <c r="AM261" s="4">
        <v>2464</v>
      </c>
      <c r="AN261" s="4">
        <v>2464</v>
      </c>
      <c r="AO261" s="4">
        <v>2464</v>
      </c>
      <c r="AP261" s="4">
        <v>2464</v>
      </c>
      <c r="AQ261" s="4">
        <v>2464</v>
      </c>
      <c r="AR261" s="4">
        <v>2464</v>
      </c>
      <c r="AS261" s="4">
        <v>2464</v>
      </c>
      <c r="AT261" s="4">
        <v>2464</v>
      </c>
      <c r="AU261" s="4">
        <v>2464</v>
      </c>
      <c r="AV261" s="4">
        <v>2464</v>
      </c>
      <c r="AW261" s="4">
        <v>2464</v>
      </c>
      <c r="AX261" s="4">
        <v>2464</v>
      </c>
      <c r="AY261" s="4">
        <v>2464</v>
      </c>
      <c r="AZ261" s="4">
        <v>2464</v>
      </c>
      <c r="BA261" s="4">
        <v>2464</v>
      </c>
      <c r="BB261" s="4">
        <v>2464</v>
      </c>
      <c r="BC261" s="4">
        <v>2464</v>
      </c>
      <c r="BD261" s="4">
        <v>2464</v>
      </c>
      <c r="BE261" s="4">
        <v>2464</v>
      </c>
      <c r="BF261" s="4">
        <v>2464</v>
      </c>
      <c r="BG261" s="4">
        <v>2464</v>
      </c>
      <c r="BH261" s="4">
        <v>2464</v>
      </c>
      <c r="BI261" s="4">
        <v>2464</v>
      </c>
      <c r="BJ261" s="4">
        <v>2464</v>
      </c>
      <c r="BK261" s="4">
        <v>2464</v>
      </c>
      <c r="BL261" s="4">
        <v>2464</v>
      </c>
      <c r="BM261" s="4">
        <v>2464</v>
      </c>
      <c r="BN261" s="4">
        <v>2463</v>
      </c>
      <c r="BO261" s="4">
        <v>2463</v>
      </c>
      <c r="BP261" s="4">
        <v>2463</v>
      </c>
      <c r="BQ261" s="4">
        <v>2463</v>
      </c>
      <c r="BR261" s="4">
        <v>2463</v>
      </c>
      <c r="BS261" s="4">
        <v>2463</v>
      </c>
      <c r="BT261" s="4">
        <v>2463</v>
      </c>
      <c r="BU261" s="4" t="s">
        <v>1</v>
      </c>
      <c r="BV261" s="4" t="s">
        <v>1</v>
      </c>
    </row>
    <row r="262" spans="3:74" ht="14.25">
      <c r="C262" s="2">
        <v>38</v>
      </c>
      <c r="D262" s="4">
        <v>2531</v>
      </c>
      <c r="E262" s="4">
        <v>2530</v>
      </c>
      <c r="F262" s="4">
        <v>2530</v>
      </c>
      <c r="G262" s="4">
        <v>2530</v>
      </c>
      <c r="H262" s="4">
        <v>2530</v>
      </c>
      <c r="I262" s="4">
        <v>2530</v>
      </c>
      <c r="J262" s="4">
        <v>2530</v>
      </c>
      <c r="K262" s="4">
        <v>2530</v>
      </c>
      <c r="L262" s="4">
        <v>2530</v>
      </c>
      <c r="M262" s="4">
        <v>2529</v>
      </c>
      <c r="N262" s="4">
        <v>2529</v>
      </c>
      <c r="O262" s="4">
        <v>2529</v>
      </c>
      <c r="P262" s="4">
        <v>2529</v>
      </c>
      <c r="Q262" s="4">
        <v>2529</v>
      </c>
      <c r="R262" s="4">
        <v>2529</v>
      </c>
      <c r="S262" s="4">
        <v>2529</v>
      </c>
      <c r="T262" s="4">
        <v>2528</v>
      </c>
      <c r="U262" s="4">
        <v>2528</v>
      </c>
      <c r="V262" s="4">
        <v>2528</v>
      </c>
      <c r="W262" s="4">
        <v>2528</v>
      </c>
      <c r="X262" s="4">
        <v>2528</v>
      </c>
      <c r="Y262" s="4">
        <v>2528</v>
      </c>
      <c r="Z262" s="4">
        <v>2528</v>
      </c>
      <c r="AA262" s="4">
        <v>2527</v>
      </c>
      <c r="AB262" s="4">
        <v>2527</v>
      </c>
      <c r="AC262" s="4">
        <v>2527</v>
      </c>
      <c r="AD262" s="4">
        <v>2527</v>
      </c>
      <c r="AE262" s="4">
        <v>2527</v>
      </c>
      <c r="AF262" s="4">
        <v>2527</v>
      </c>
      <c r="AG262" s="4">
        <v>2527</v>
      </c>
      <c r="AH262" s="4">
        <v>2526</v>
      </c>
      <c r="AI262" s="4">
        <v>2526</v>
      </c>
      <c r="AJ262" s="4">
        <v>2526</v>
      </c>
      <c r="AK262" s="4">
        <v>2526</v>
      </c>
      <c r="AL262" s="4">
        <v>2526</v>
      </c>
      <c r="AM262" s="4">
        <v>2526</v>
      </c>
      <c r="AN262" s="4">
        <v>2526</v>
      </c>
      <c r="AO262" s="4">
        <v>2526</v>
      </c>
      <c r="AP262" s="4">
        <v>2526</v>
      </c>
      <c r="AQ262" s="4">
        <v>2526</v>
      </c>
      <c r="AR262" s="4">
        <v>2526</v>
      </c>
      <c r="AS262" s="4">
        <v>2526</v>
      </c>
      <c r="AT262" s="4">
        <v>2526</v>
      </c>
      <c r="AU262" s="4">
        <v>2526</v>
      </c>
      <c r="AV262" s="4">
        <v>2526</v>
      </c>
      <c r="AW262" s="4">
        <v>2526</v>
      </c>
      <c r="AX262" s="4">
        <v>2526</v>
      </c>
      <c r="AY262" s="4">
        <v>2526</v>
      </c>
      <c r="AZ262" s="4">
        <v>2526</v>
      </c>
      <c r="BA262" s="4">
        <v>2526</v>
      </c>
      <c r="BB262" s="4">
        <v>2526</v>
      </c>
      <c r="BC262" s="4">
        <v>2526</v>
      </c>
      <c r="BD262" s="4">
        <v>2526</v>
      </c>
      <c r="BE262" s="4">
        <v>2526</v>
      </c>
      <c r="BF262" s="4">
        <v>2526</v>
      </c>
      <c r="BG262" s="4">
        <v>2526</v>
      </c>
      <c r="BH262" s="4">
        <v>2525</v>
      </c>
      <c r="BI262" s="4">
        <v>2525</v>
      </c>
      <c r="BJ262" s="4">
        <v>2525</v>
      </c>
      <c r="BK262" s="4">
        <v>2525</v>
      </c>
      <c r="BL262" s="4">
        <v>2525</v>
      </c>
      <c r="BM262" s="4">
        <v>2525</v>
      </c>
      <c r="BN262" s="4">
        <v>2525</v>
      </c>
      <c r="BO262" s="4">
        <v>2525</v>
      </c>
      <c r="BP262" s="4">
        <v>2525</v>
      </c>
      <c r="BQ262" s="4">
        <v>2525</v>
      </c>
      <c r="BR262" s="4">
        <v>2524</v>
      </c>
      <c r="BS262" s="4">
        <v>2524</v>
      </c>
      <c r="BT262" s="4" t="s">
        <v>1</v>
      </c>
      <c r="BU262" s="4" t="s">
        <v>1</v>
      </c>
      <c r="BV262" s="4" t="s">
        <v>1</v>
      </c>
    </row>
    <row r="263" spans="3:74" ht="14.25">
      <c r="C263" s="2">
        <v>39</v>
      </c>
      <c r="D263" s="4">
        <v>2594</v>
      </c>
      <c r="E263" s="4">
        <v>2594</v>
      </c>
      <c r="F263" s="4">
        <v>2593</v>
      </c>
      <c r="G263" s="4">
        <v>2593</v>
      </c>
      <c r="H263" s="4">
        <v>2593</v>
      </c>
      <c r="I263" s="4">
        <v>2593</v>
      </c>
      <c r="J263" s="4">
        <v>2593</v>
      </c>
      <c r="K263" s="4">
        <v>2593</v>
      </c>
      <c r="L263" s="4">
        <v>2593</v>
      </c>
      <c r="M263" s="4">
        <v>2592</v>
      </c>
      <c r="N263" s="4">
        <v>2592</v>
      </c>
      <c r="O263" s="4">
        <v>2592</v>
      </c>
      <c r="P263" s="4">
        <v>2592</v>
      </c>
      <c r="Q263" s="4">
        <v>2592</v>
      </c>
      <c r="R263" s="4">
        <v>2592</v>
      </c>
      <c r="S263" s="4">
        <v>2592</v>
      </c>
      <c r="T263" s="4">
        <v>2591</v>
      </c>
      <c r="U263" s="4">
        <v>2591</v>
      </c>
      <c r="V263" s="4">
        <v>2591</v>
      </c>
      <c r="W263" s="4">
        <v>2591</v>
      </c>
      <c r="X263" s="4">
        <v>2591</v>
      </c>
      <c r="Y263" s="4">
        <v>2591</v>
      </c>
      <c r="Z263" s="4">
        <v>2591</v>
      </c>
      <c r="AA263" s="4">
        <v>2590</v>
      </c>
      <c r="AB263" s="4">
        <v>2590</v>
      </c>
      <c r="AC263" s="4">
        <v>2590</v>
      </c>
      <c r="AD263" s="4">
        <v>2590</v>
      </c>
      <c r="AE263" s="4">
        <v>2590</v>
      </c>
      <c r="AF263" s="4">
        <v>2590</v>
      </c>
      <c r="AG263" s="4">
        <v>2590</v>
      </c>
      <c r="AH263" s="4">
        <v>2589</v>
      </c>
      <c r="AI263" s="4">
        <v>2589</v>
      </c>
      <c r="AJ263" s="4">
        <v>2589</v>
      </c>
      <c r="AK263" s="4">
        <v>2589</v>
      </c>
      <c r="AL263" s="4">
        <v>2589</v>
      </c>
      <c r="AM263" s="4">
        <v>2589</v>
      </c>
      <c r="AN263" s="4">
        <v>2589</v>
      </c>
      <c r="AO263" s="4">
        <v>2589</v>
      </c>
      <c r="AP263" s="4">
        <v>2589</v>
      </c>
      <c r="AQ263" s="4">
        <v>2589</v>
      </c>
      <c r="AR263" s="4">
        <v>2589</v>
      </c>
      <c r="AS263" s="4">
        <v>2589</v>
      </c>
      <c r="AT263" s="4">
        <v>2589</v>
      </c>
      <c r="AU263" s="4">
        <v>2589</v>
      </c>
      <c r="AV263" s="4">
        <v>2589</v>
      </c>
      <c r="AW263" s="4">
        <v>2589</v>
      </c>
      <c r="AX263" s="4">
        <v>2589</v>
      </c>
      <c r="AY263" s="4">
        <v>2589</v>
      </c>
      <c r="AZ263" s="4">
        <v>2589</v>
      </c>
      <c r="BA263" s="4">
        <v>2589</v>
      </c>
      <c r="BB263" s="4">
        <v>2589</v>
      </c>
      <c r="BC263" s="4">
        <v>2589</v>
      </c>
      <c r="BD263" s="4">
        <v>2589</v>
      </c>
      <c r="BE263" s="4">
        <v>2589</v>
      </c>
      <c r="BF263" s="4">
        <v>2589</v>
      </c>
      <c r="BG263" s="4">
        <v>2589</v>
      </c>
      <c r="BH263" s="4">
        <v>2589</v>
      </c>
      <c r="BI263" s="4">
        <v>2588</v>
      </c>
      <c r="BJ263" s="4">
        <v>2588</v>
      </c>
      <c r="BK263" s="4">
        <v>2588</v>
      </c>
      <c r="BL263" s="4">
        <v>2588</v>
      </c>
      <c r="BM263" s="4">
        <v>2588</v>
      </c>
      <c r="BN263" s="4">
        <v>2588</v>
      </c>
      <c r="BO263" s="4">
        <v>2588</v>
      </c>
      <c r="BP263" s="4">
        <v>2588</v>
      </c>
      <c r="BQ263" s="4">
        <v>2588</v>
      </c>
      <c r="BR263" s="4">
        <v>2587</v>
      </c>
      <c r="BS263" s="4" t="s">
        <v>1</v>
      </c>
      <c r="BT263" s="4" t="s">
        <v>1</v>
      </c>
      <c r="BU263" s="4" t="s">
        <v>1</v>
      </c>
      <c r="BV263" s="4" t="s">
        <v>1</v>
      </c>
    </row>
    <row r="264" spans="3:74" ht="14.25">
      <c r="C264" s="2">
        <v>40</v>
      </c>
      <c r="D264" s="4">
        <v>2658</v>
      </c>
      <c r="E264" s="4">
        <v>2658</v>
      </c>
      <c r="F264" s="4">
        <v>2658</v>
      </c>
      <c r="G264" s="4">
        <v>2658</v>
      </c>
      <c r="H264" s="4">
        <v>2658</v>
      </c>
      <c r="I264" s="4">
        <v>2658</v>
      </c>
      <c r="J264" s="4">
        <v>2658</v>
      </c>
      <c r="K264" s="4">
        <v>2657</v>
      </c>
      <c r="L264" s="4">
        <v>2657</v>
      </c>
      <c r="M264" s="4">
        <v>2657</v>
      </c>
      <c r="N264" s="4">
        <v>2657</v>
      </c>
      <c r="O264" s="4">
        <v>2657</v>
      </c>
      <c r="P264" s="4">
        <v>2657</v>
      </c>
      <c r="Q264" s="4">
        <v>2657</v>
      </c>
      <c r="R264" s="4">
        <v>2656</v>
      </c>
      <c r="S264" s="4">
        <v>2656</v>
      </c>
      <c r="T264" s="4">
        <v>2656</v>
      </c>
      <c r="U264" s="4">
        <v>2656</v>
      </c>
      <c r="V264" s="4">
        <v>2656</v>
      </c>
      <c r="W264" s="4">
        <v>2656</v>
      </c>
      <c r="X264" s="4">
        <v>2656</v>
      </c>
      <c r="Y264" s="4">
        <v>2655</v>
      </c>
      <c r="Z264" s="4">
        <v>2655</v>
      </c>
      <c r="AA264" s="4">
        <v>2655</v>
      </c>
      <c r="AB264" s="4">
        <v>2655</v>
      </c>
      <c r="AC264" s="4">
        <v>2655</v>
      </c>
      <c r="AD264" s="4">
        <v>2655</v>
      </c>
      <c r="AE264" s="4">
        <v>2655</v>
      </c>
      <c r="AF264" s="4">
        <v>2654</v>
      </c>
      <c r="AG264" s="4">
        <v>2654</v>
      </c>
      <c r="AH264" s="4">
        <v>2654</v>
      </c>
      <c r="AI264" s="4">
        <v>2654</v>
      </c>
      <c r="AJ264" s="4">
        <v>2654</v>
      </c>
      <c r="AK264" s="4">
        <v>2654</v>
      </c>
      <c r="AL264" s="4">
        <v>2654</v>
      </c>
      <c r="AM264" s="4">
        <v>2654</v>
      </c>
      <c r="AN264" s="4">
        <v>2654</v>
      </c>
      <c r="AO264" s="4">
        <v>2654</v>
      </c>
      <c r="AP264" s="4">
        <v>2654</v>
      </c>
      <c r="AQ264" s="4">
        <v>2654</v>
      </c>
      <c r="AR264" s="4">
        <v>2654</v>
      </c>
      <c r="AS264" s="4">
        <v>2654</v>
      </c>
      <c r="AT264" s="4">
        <v>2654</v>
      </c>
      <c r="AU264" s="4">
        <v>2654</v>
      </c>
      <c r="AV264" s="4">
        <v>2654</v>
      </c>
      <c r="AW264" s="4">
        <v>2654</v>
      </c>
      <c r="AX264" s="4">
        <v>2654</v>
      </c>
      <c r="AY264" s="4">
        <v>2654</v>
      </c>
      <c r="AZ264" s="4">
        <v>2654</v>
      </c>
      <c r="BA264" s="4">
        <v>2654</v>
      </c>
      <c r="BB264" s="4">
        <v>2654</v>
      </c>
      <c r="BC264" s="4">
        <v>2653</v>
      </c>
      <c r="BD264" s="4">
        <v>2653</v>
      </c>
      <c r="BE264" s="4">
        <v>2653</v>
      </c>
      <c r="BF264" s="4">
        <v>2653</v>
      </c>
      <c r="BG264" s="4">
        <v>2653</v>
      </c>
      <c r="BH264" s="4">
        <v>2653</v>
      </c>
      <c r="BI264" s="4">
        <v>2653</v>
      </c>
      <c r="BJ264" s="4">
        <v>2653</v>
      </c>
      <c r="BK264" s="4">
        <v>2653</v>
      </c>
      <c r="BL264" s="4">
        <v>2653</v>
      </c>
      <c r="BM264" s="4">
        <v>2653</v>
      </c>
      <c r="BN264" s="4">
        <v>2653</v>
      </c>
      <c r="BO264" s="4">
        <v>2652</v>
      </c>
      <c r="BP264" s="4">
        <v>2652</v>
      </c>
      <c r="BQ264" s="4">
        <v>2652</v>
      </c>
      <c r="BR264" s="4" t="s">
        <v>1</v>
      </c>
      <c r="BS264" s="4" t="s">
        <v>1</v>
      </c>
      <c r="BT264" s="4" t="s">
        <v>1</v>
      </c>
      <c r="BU264" s="4" t="s">
        <v>1</v>
      </c>
      <c r="BV264" s="4" t="s">
        <v>1</v>
      </c>
    </row>
    <row r="265" spans="3:74" ht="14.25">
      <c r="C265" s="2">
        <v>41</v>
      </c>
      <c r="D265" s="4">
        <v>2725</v>
      </c>
      <c r="E265" s="4">
        <v>2725</v>
      </c>
      <c r="F265" s="4">
        <v>2724</v>
      </c>
      <c r="G265" s="4">
        <v>2724</v>
      </c>
      <c r="H265" s="4">
        <v>2724</v>
      </c>
      <c r="I265" s="4">
        <v>2724</v>
      </c>
      <c r="J265" s="4">
        <v>2724</v>
      </c>
      <c r="K265" s="4">
        <v>2724</v>
      </c>
      <c r="L265" s="4">
        <v>2724</v>
      </c>
      <c r="M265" s="4">
        <v>2723</v>
      </c>
      <c r="N265" s="4">
        <v>2723</v>
      </c>
      <c r="O265" s="4">
        <v>2723</v>
      </c>
      <c r="P265" s="4">
        <v>2723</v>
      </c>
      <c r="Q265" s="4">
        <v>2723</v>
      </c>
      <c r="R265" s="4">
        <v>2723</v>
      </c>
      <c r="S265" s="4">
        <v>2723</v>
      </c>
      <c r="T265" s="4">
        <v>2722</v>
      </c>
      <c r="U265" s="4">
        <v>2722</v>
      </c>
      <c r="V265" s="4">
        <v>2722</v>
      </c>
      <c r="W265" s="4">
        <v>2722</v>
      </c>
      <c r="X265" s="4">
        <v>2722</v>
      </c>
      <c r="Y265" s="4">
        <v>2722</v>
      </c>
      <c r="Z265" s="4">
        <v>2721</v>
      </c>
      <c r="AA265" s="4">
        <v>2721</v>
      </c>
      <c r="AB265" s="4">
        <v>2721</v>
      </c>
      <c r="AC265" s="4">
        <v>2721</v>
      </c>
      <c r="AD265" s="4">
        <v>2721</v>
      </c>
      <c r="AE265" s="4">
        <v>2721</v>
      </c>
      <c r="AF265" s="4">
        <v>2721</v>
      </c>
      <c r="AG265" s="4">
        <v>2720</v>
      </c>
      <c r="AH265" s="4">
        <v>2720</v>
      </c>
      <c r="AI265" s="4">
        <v>2720</v>
      </c>
      <c r="AJ265" s="4">
        <v>2720</v>
      </c>
      <c r="AK265" s="4">
        <v>2720</v>
      </c>
      <c r="AL265" s="4">
        <v>2720</v>
      </c>
      <c r="AM265" s="4">
        <v>2720</v>
      </c>
      <c r="AN265" s="4">
        <v>2720</v>
      </c>
      <c r="AO265" s="4">
        <v>2720</v>
      </c>
      <c r="AP265" s="4">
        <v>2720</v>
      </c>
      <c r="AQ265" s="4">
        <v>2720</v>
      </c>
      <c r="AR265" s="4">
        <v>2720</v>
      </c>
      <c r="AS265" s="4">
        <v>2720</v>
      </c>
      <c r="AT265" s="4">
        <v>2720</v>
      </c>
      <c r="AU265" s="4">
        <v>2720</v>
      </c>
      <c r="AV265" s="4">
        <v>2720</v>
      </c>
      <c r="AW265" s="4">
        <v>2720</v>
      </c>
      <c r="AX265" s="4">
        <v>2720</v>
      </c>
      <c r="AY265" s="4">
        <v>2720</v>
      </c>
      <c r="AZ265" s="4">
        <v>2720</v>
      </c>
      <c r="BA265" s="4">
        <v>2720</v>
      </c>
      <c r="BB265" s="4">
        <v>2720</v>
      </c>
      <c r="BC265" s="4">
        <v>2720</v>
      </c>
      <c r="BD265" s="4">
        <v>2720</v>
      </c>
      <c r="BE265" s="4">
        <v>2720</v>
      </c>
      <c r="BF265" s="4">
        <v>2720</v>
      </c>
      <c r="BG265" s="4">
        <v>2720</v>
      </c>
      <c r="BH265" s="4">
        <v>2719</v>
      </c>
      <c r="BI265" s="4">
        <v>2719</v>
      </c>
      <c r="BJ265" s="4">
        <v>2719</v>
      </c>
      <c r="BK265" s="4">
        <v>2719</v>
      </c>
      <c r="BL265" s="4">
        <v>2719</v>
      </c>
      <c r="BM265" s="4">
        <v>2719</v>
      </c>
      <c r="BN265" s="4">
        <v>2719</v>
      </c>
      <c r="BO265" s="4">
        <v>2719</v>
      </c>
      <c r="BP265" s="4">
        <v>2718</v>
      </c>
      <c r="BQ265" s="4" t="s">
        <v>1</v>
      </c>
      <c r="BR265" s="4" t="s">
        <v>1</v>
      </c>
      <c r="BS265" s="4" t="s">
        <v>1</v>
      </c>
      <c r="BT265" s="4" t="s">
        <v>1</v>
      </c>
      <c r="BU265" s="4" t="s">
        <v>1</v>
      </c>
      <c r="BV265" s="4" t="s">
        <v>1</v>
      </c>
    </row>
    <row r="266" spans="3:74" ht="14.25">
      <c r="C266" s="2">
        <v>42</v>
      </c>
      <c r="D266" s="4">
        <v>2793</v>
      </c>
      <c r="E266" s="4">
        <v>2793</v>
      </c>
      <c r="F266" s="4">
        <v>2792</v>
      </c>
      <c r="G266" s="4">
        <v>2792</v>
      </c>
      <c r="H266" s="4">
        <v>2792</v>
      </c>
      <c r="I266" s="4">
        <v>2792</v>
      </c>
      <c r="J266" s="4">
        <v>2792</v>
      </c>
      <c r="K266" s="4">
        <v>2792</v>
      </c>
      <c r="L266" s="4">
        <v>2791</v>
      </c>
      <c r="M266" s="4">
        <v>2791</v>
      </c>
      <c r="N266" s="4">
        <v>2791</v>
      </c>
      <c r="O266" s="4">
        <v>2791</v>
      </c>
      <c r="P266" s="4">
        <v>2791</v>
      </c>
      <c r="Q266" s="4">
        <v>2791</v>
      </c>
      <c r="R266" s="4">
        <v>2791</v>
      </c>
      <c r="S266" s="4">
        <v>2790</v>
      </c>
      <c r="T266" s="4">
        <v>2790</v>
      </c>
      <c r="U266" s="4">
        <v>2790</v>
      </c>
      <c r="V266" s="4">
        <v>2790</v>
      </c>
      <c r="W266" s="4">
        <v>2790</v>
      </c>
      <c r="X266" s="4">
        <v>2790</v>
      </c>
      <c r="Y266" s="4">
        <v>2790</v>
      </c>
      <c r="Z266" s="4">
        <v>2789</v>
      </c>
      <c r="AA266" s="4">
        <v>2789</v>
      </c>
      <c r="AB266" s="4">
        <v>2789</v>
      </c>
      <c r="AC266" s="4">
        <v>2789</v>
      </c>
      <c r="AD266" s="4">
        <v>2789</v>
      </c>
      <c r="AE266" s="4">
        <v>2789</v>
      </c>
      <c r="AF266" s="4">
        <v>2788</v>
      </c>
      <c r="AG266" s="4">
        <v>2788</v>
      </c>
      <c r="AH266" s="4">
        <v>2788</v>
      </c>
      <c r="AI266" s="4">
        <v>2788</v>
      </c>
      <c r="AJ266" s="4">
        <v>2788</v>
      </c>
      <c r="AK266" s="4">
        <v>2788</v>
      </c>
      <c r="AL266" s="4">
        <v>2788</v>
      </c>
      <c r="AM266" s="4">
        <v>2788</v>
      </c>
      <c r="AN266" s="4">
        <v>2788</v>
      </c>
      <c r="AO266" s="4">
        <v>2788</v>
      </c>
      <c r="AP266" s="4">
        <v>2788</v>
      </c>
      <c r="AQ266" s="4">
        <v>2788</v>
      </c>
      <c r="AR266" s="4">
        <v>2788</v>
      </c>
      <c r="AS266" s="4">
        <v>2788</v>
      </c>
      <c r="AT266" s="4">
        <v>2788</v>
      </c>
      <c r="AU266" s="4">
        <v>2788</v>
      </c>
      <c r="AV266" s="4">
        <v>2788</v>
      </c>
      <c r="AW266" s="4">
        <v>2788</v>
      </c>
      <c r="AX266" s="4">
        <v>2788</v>
      </c>
      <c r="AY266" s="4">
        <v>2788</v>
      </c>
      <c r="AZ266" s="4">
        <v>2788</v>
      </c>
      <c r="BA266" s="4">
        <v>2788</v>
      </c>
      <c r="BB266" s="4">
        <v>2788</v>
      </c>
      <c r="BC266" s="4">
        <v>2788</v>
      </c>
      <c r="BD266" s="4">
        <v>2788</v>
      </c>
      <c r="BE266" s="4">
        <v>2788</v>
      </c>
      <c r="BF266" s="4">
        <v>2787</v>
      </c>
      <c r="BG266" s="4">
        <v>2787</v>
      </c>
      <c r="BH266" s="4">
        <v>2787</v>
      </c>
      <c r="BI266" s="4">
        <v>2787</v>
      </c>
      <c r="BJ266" s="4">
        <v>2787</v>
      </c>
      <c r="BK266" s="4">
        <v>2787</v>
      </c>
      <c r="BL266" s="4">
        <v>2787</v>
      </c>
      <c r="BM266" s="4">
        <v>2787</v>
      </c>
      <c r="BN266" s="4">
        <v>2787</v>
      </c>
      <c r="BO266" s="4">
        <v>2786</v>
      </c>
      <c r="BP266" s="4" t="s">
        <v>1</v>
      </c>
      <c r="BQ266" s="4" t="s">
        <v>1</v>
      </c>
      <c r="BR266" s="4" t="s">
        <v>1</v>
      </c>
      <c r="BS266" s="4" t="s">
        <v>1</v>
      </c>
      <c r="BT266" s="4" t="s">
        <v>1</v>
      </c>
      <c r="BU266" s="4" t="s">
        <v>1</v>
      </c>
      <c r="BV266" s="4" t="s">
        <v>1</v>
      </c>
    </row>
    <row r="267" spans="3:74" ht="14.25">
      <c r="C267" s="2">
        <v>43</v>
      </c>
      <c r="D267" s="4">
        <v>2862</v>
      </c>
      <c r="E267" s="4">
        <v>2862</v>
      </c>
      <c r="F267" s="4">
        <v>2862</v>
      </c>
      <c r="G267" s="4">
        <v>2862</v>
      </c>
      <c r="H267" s="4">
        <v>2862</v>
      </c>
      <c r="I267" s="4">
        <v>2862</v>
      </c>
      <c r="J267" s="4">
        <v>2861</v>
      </c>
      <c r="K267" s="4">
        <v>2861</v>
      </c>
      <c r="L267" s="4">
        <v>2861</v>
      </c>
      <c r="M267" s="4">
        <v>2861</v>
      </c>
      <c r="N267" s="4">
        <v>2861</v>
      </c>
      <c r="O267" s="4">
        <v>2861</v>
      </c>
      <c r="P267" s="4">
        <v>2861</v>
      </c>
      <c r="Q267" s="4">
        <v>2860</v>
      </c>
      <c r="R267" s="4">
        <v>2860</v>
      </c>
      <c r="S267" s="4">
        <v>2860</v>
      </c>
      <c r="T267" s="4">
        <v>2860</v>
      </c>
      <c r="U267" s="4">
        <v>2860</v>
      </c>
      <c r="V267" s="4">
        <v>2860</v>
      </c>
      <c r="W267" s="4">
        <v>2859</v>
      </c>
      <c r="X267" s="4">
        <v>2859</v>
      </c>
      <c r="Y267" s="4">
        <v>2859</v>
      </c>
      <c r="Z267" s="4">
        <v>2859</v>
      </c>
      <c r="AA267" s="4">
        <v>2859</v>
      </c>
      <c r="AB267" s="4">
        <v>2859</v>
      </c>
      <c r="AC267" s="4">
        <v>2858</v>
      </c>
      <c r="AD267" s="4">
        <v>2858</v>
      </c>
      <c r="AE267" s="4">
        <v>2858</v>
      </c>
      <c r="AF267" s="4">
        <v>2858</v>
      </c>
      <c r="AG267" s="4">
        <v>2858</v>
      </c>
      <c r="AH267" s="4">
        <v>2858</v>
      </c>
      <c r="AI267" s="4">
        <v>2858</v>
      </c>
      <c r="AJ267" s="4">
        <v>2858</v>
      </c>
      <c r="AK267" s="4">
        <v>2858</v>
      </c>
      <c r="AL267" s="4">
        <v>2858</v>
      </c>
      <c r="AM267" s="4">
        <v>2858</v>
      </c>
      <c r="AN267" s="4">
        <v>2858</v>
      </c>
      <c r="AO267" s="4">
        <v>2858</v>
      </c>
      <c r="AP267" s="4">
        <v>2858</v>
      </c>
      <c r="AQ267" s="4">
        <v>2858</v>
      </c>
      <c r="AR267" s="4">
        <v>2858</v>
      </c>
      <c r="AS267" s="4">
        <v>2858</v>
      </c>
      <c r="AT267" s="4">
        <v>2858</v>
      </c>
      <c r="AU267" s="4">
        <v>2858</v>
      </c>
      <c r="AV267" s="4">
        <v>2858</v>
      </c>
      <c r="AW267" s="4">
        <v>2858</v>
      </c>
      <c r="AX267" s="4">
        <v>2858</v>
      </c>
      <c r="AY267" s="4">
        <v>2858</v>
      </c>
      <c r="AZ267" s="4">
        <v>2858</v>
      </c>
      <c r="BA267" s="4">
        <v>2857</v>
      </c>
      <c r="BB267" s="4">
        <v>2857</v>
      </c>
      <c r="BC267" s="4">
        <v>2857</v>
      </c>
      <c r="BD267" s="4">
        <v>2857</v>
      </c>
      <c r="BE267" s="4">
        <v>2857</v>
      </c>
      <c r="BF267" s="4">
        <v>2857</v>
      </c>
      <c r="BG267" s="4">
        <v>2857</v>
      </c>
      <c r="BH267" s="4">
        <v>2857</v>
      </c>
      <c r="BI267" s="4">
        <v>2857</v>
      </c>
      <c r="BJ267" s="4">
        <v>2857</v>
      </c>
      <c r="BK267" s="4">
        <v>2857</v>
      </c>
      <c r="BL267" s="4">
        <v>2856</v>
      </c>
      <c r="BM267" s="4">
        <v>2856</v>
      </c>
      <c r="BN267" s="4">
        <v>2856</v>
      </c>
      <c r="BO267" s="4" t="s">
        <v>1</v>
      </c>
      <c r="BP267" s="4" t="s">
        <v>1</v>
      </c>
      <c r="BQ267" s="4" t="s">
        <v>1</v>
      </c>
      <c r="BR267" s="4" t="s">
        <v>1</v>
      </c>
      <c r="BS267" s="4" t="s">
        <v>1</v>
      </c>
      <c r="BT267" s="4" t="s">
        <v>1</v>
      </c>
      <c r="BU267" s="4" t="s">
        <v>1</v>
      </c>
      <c r="BV267" s="4" t="s">
        <v>1</v>
      </c>
    </row>
    <row r="268" spans="3:74" ht="14.25">
      <c r="C268" s="2">
        <v>44</v>
      </c>
      <c r="D268" s="4">
        <v>2934</v>
      </c>
      <c r="E268" s="4">
        <v>2934</v>
      </c>
      <c r="F268" s="4">
        <v>2933</v>
      </c>
      <c r="G268" s="4">
        <v>2933</v>
      </c>
      <c r="H268" s="4">
        <v>2933</v>
      </c>
      <c r="I268" s="4">
        <v>2933</v>
      </c>
      <c r="J268" s="4">
        <v>2933</v>
      </c>
      <c r="K268" s="4">
        <v>2933</v>
      </c>
      <c r="L268" s="4">
        <v>2932</v>
      </c>
      <c r="M268" s="4">
        <v>2932</v>
      </c>
      <c r="N268" s="4">
        <v>2932</v>
      </c>
      <c r="O268" s="4">
        <v>2932</v>
      </c>
      <c r="P268" s="4">
        <v>2932</v>
      </c>
      <c r="Q268" s="4">
        <v>2932</v>
      </c>
      <c r="R268" s="4">
        <v>2932</v>
      </c>
      <c r="S268" s="4">
        <v>2931</v>
      </c>
      <c r="T268" s="4">
        <v>2931</v>
      </c>
      <c r="U268" s="4">
        <v>2931</v>
      </c>
      <c r="V268" s="4">
        <v>2931</v>
      </c>
      <c r="W268" s="4">
        <v>2931</v>
      </c>
      <c r="X268" s="4">
        <v>2931</v>
      </c>
      <c r="Y268" s="4">
        <v>2930</v>
      </c>
      <c r="Z268" s="4">
        <v>2930</v>
      </c>
      <c r="AA268" s="4">
        <v>2930</v>
      </c>
      <c r="AB268" s="4">
        <v>2930</v>
      </c>
      <c r="AC268" s="4">
        <v>2930</v>
      </c>
      <c r="AD268" s="4">
        <v>2930</v>
      </c>
      <c r="AE268" s="4">
        <v>2929</v>
      </c>
      <c r="AF268" s="4">
        <v>2929</v>
      </c>
      <c r="AG268" s="4">
        <v>2929</v>
      </c>
      <c r="AH268" s="4">
        <v>2929</v>
      </c>
      <c r="AI268" s="4">
        <v>2929</v>
      </c>
      <c r="AJ268" s="4">
        <v>2929</v>
      </c>
      <c r="AK268" s="4">
        <v>2929</v>
      </c>
      <c r="AL268" s="4">
        <v>2929</v>
      </c>
      <c r="AM268" s="4">
        <v>2929</v>
      </c>
      <c r="AN268" s="4">
        <v>2929</v>
      </c>
      <c r="AO268" s="4">
        <v>2929</v>
      </c>
      <c r="AP268" s="4">
        <v>2929</v>
      </c>
      <c r="AQ268" s="4">
        <v>2929</v>
      </c>
      <c r="AR268" s="4">
        <v>2929</v>
      </c>
      <c r="AS268" s="4">
        <v>2929</v>
      </c>
      <c r="AT268" s="4">
        <v>2929</v>
      </c>
      <c r="AU268" s="4">
        <v>2929</v>
      </c>
      <c r="AV268" s="4">
        <v>2929</v>
      </c>
      <c r="AW268" s="4">
        <v>2929</v>
      </c>
      <c r="AX268" s="4">
        <v>2929</v>
      </c>
      <c r="AY268" s="4">
        <v>2929</v>
      </c>
      <c r="AZ268" s="4">
        <v>2929</v>
      </c>
      <c r="BA268" s="4">
        <v>2929</v>
      </c>
      <c r="BB268" s="4">
        <v>2929</v>
      </c>
      <c r="BC268" s="4">
        <v>2929</v>
      </c>
      <c r="BD268" s="4">
        <v>2929</v>
      </c>
      <c r="BE268" s="4">
        <v>2929</v>
      </c>
      <c r="BF268" s="4">
        <v>2928</v>
      </c>
      <c r="BG268" s="4">
        <v>2928</v>
      </c>
      <c r="BH268" s="4">
        <v>2928</v>
      </c>
      <c r="BI268" s="4">
        <v>2928</v>
      </c>
      <c r="BJ268" s="4">
        <v>2928</v>
      </c>
      <c r="BK268" s="4">
        <v>2928</v>
      </c>
      <c r="BL268" s="4">
        <v>2928</v>
      </c>
      <c r="BM268" s="4">
        <v>2927</v>
      </c>
      <c r="BN268" s="4" t="s">
        <v>1</v>
      </c>
      <c r="BO268" s="4" t="s">
        <v>1</v>
      </c>
      <c r="BP268" s="4" t="s">
        <v>1</v>
      </c>
      <c r="BQ268" s="4" t="s">
        <v>1</v>
      </c>
      <c r="BR268" s="4" t="s">
        <v>1</v>
      </c>
      <c r="BS268" s="4" t="s">
        <v>1</v>
      </c>
      <c r="BT268" s="4" t="s">
        <v>1</v>
      </c>
      <c r="BU268" s="4" t="s">
        <v>1</v>
      </c>
      <c r="BV268" s="4" t="s">
        <v>1</v>
      </c>
    </row>
    <row r="269" spans="3:74" ht="14.25">
      <c r="C269" s="2">
        <v>45</v>
      </c>
      <c r="D269" s="4">
        <v>3007</v>
      </c>
      <c r="E269" s="4">
        <v>3007</v>
      </c>
      <c r="F269" s="4">
        <v>3007</v>
      </c>
      <c r="G269" s="4">
        <v>3006</v>
      </c>
      <c r="H269" s="4">
        <v>3006</v>
      </c>
      <c r="I269" s="4">
        <v>3006</v>
      </c>
      <c r="J269" s="4">
        <v>3006</v>
      </c>
      <c r="K269" s="4">
        <v>3006</v>
      </c>
      <c r="L269" s="4">
        <v>3006</v>
      </c>
      <c r="M269" s="4">
        <v>3005</v>
      </c>
      <c r="N269" s="4">
        <v>3005</v>
      </c>
      <c r="O269" s="4">
        <v>3005</v>
      </c>
      <c r="P269" s="4">
        <v>3005</v>
      </c>
      <c r="Q269" s="4">
        <v>3005</v>
      </c>
      <c r="R269" s="4">
        <v>3005</v>
      </c>
      <c r="S269" s="4">
        <v>3004</v>
      </c>
      <c r="T269" s="4">
        <v>3004</v>
      </c>
      <c r="U269" s="4">
        <v>3004</v>
      </c>
      <c r="V269" s="4">
        <v>3004</v>
      </c>
      <c r="W269" s="4">
        <v>3004</v>
      </c>
      <c r="X269" s="4">
        <v>3004</v>
      </c>
      <c r="Y269" s="4">
        <v>3003</v>
      </c>
      <c r="Z269" s="4">
        <v>3003</v>
      </c>
      <c r="AA269" s="4">
        <v>3003</v>
      </c>
      <c r="AB269" s="4">
        <v>3003</v>
      </c>
      <c r="AC269" s="4">
        <v>3003</v>
      </c>
      <c r="AD269" s="4">
        <v>3003</v>
      </c>
      <c r="AE269" s="4">
        <v>3003</v>
      </c>
      <c r="AF269" s="4">
        <v>3003</v>
      </c>
      <c r="AG269" s="4">
        <v>3003</v>
      </c>
      <c r="AH269" s="4">
        <v>3003</v>
      </c>
      <c r="AI269" s="4">
        <v>3003</v>
      </c>
      <c r="AJ269" s="4">
        <v>3003</v>
      </c>
      <c r="AK269" s="4">
        <v>3003</v>
      </c>
      <c r="AL269" s="4">
        <v>3003</v>
      </c>
      <c r="AM269" s="4">
        <v>3003</v>
      </c>
      <c r="AN269" s="4">
        <v>3003</v>
      </c>
      <c r="AO269" s="4">
        <v>3003</v>
      </c>
      <c r="AP269" s="4">
        <v>3002</v>
      </c>
      <c r="AQ269" s="4">
        <v>3002</v>
      </c>
      <c r="AR269" s="4">
        <v>3002</v>
      </c>
      <c r="AS269" s="4">
        <v>3002</v>
      </c>
      <c r="AT269" s="4">
        <v>3002</v>
      </c>
      <c r="AU269" s="4">
        <v>3002</v>
      </c>
      <c r="AV269" s="4">
        <v>3002</v>
      </c>
      <c r="AW269" s="4">
        <v>3002</v>
      </c>
      <c r="AX269" s="4">
        <v>3002</v>
      </c>
      <c r="AY269" s="4">
        <v>3002</v>
      </c>
      <c r="AZ269" s="4">
        <v>3002</v>
      </c>
      <c r="BA269" s="4">
        <v>3002</v>
      </c>
      <c r="BB269" s="4">
        <v>3002</v>
      </c>
      <c r="BC269" s="4">
        <v>3002</v>
      </c>
      <c r="BD269" s="4">
        <v>3002</v>
      </c>
      <c r="BE269" s="4">
        <v>3002</v>
      </c>
      <c r="BF269" s="4">
        <v>3002</v>
      </c>
      <c r="BG269" s="4">
        <v>3001</v>
      </c>
      <c r="BH269" s="4">
        <v>3001</v>
      </c>
      <c r="BI269" s="4">
        <v>3001</v>
      </c>
      <c r="BJ269" s="4">
        <v>3001</v>
      </c>
      <c r="BK269" s="4">
        <v>3001</v>
      </c>
      <c r="BL269" s="4">
        <v>3001</v>
      </c>
      <c r="BM269" s="4" t="s">
        <v>1</v>
      </c>
      <c r="BN269" s="4" t="s">
        <v>1</v>
      </c>
      <c r="BO269" s="4" t="s">
        <v>1</v>
      </c>
      <c r="BP269" s="4" t="s">
        <v>1</v>
      </c>
      <c r="BQ269" s="4" t="s">
        <v>1</v>
      </c>
      <c r="BR269" s="4" t="s">
        <v>1</v>
      </c>
      <c r="BS269" s="4" t="s">
        <v>1</v>
      </c>
      <c r="BT269" s="4" t="s">
        <v>1</v>
      </c>
      <c r="BU269" s="4" t="s">
        <v>1</v>
      </c>
      <c r="BV269" s="4" t="s">
        <v>1</v>
      </c>
    </row>
    <row r="270" spans="3:74" ht="14.25">
      <c r="C270" s="2">
        <v>46</v>
      </c>
      <c r="D270" s="4">
        <v>3082</v>
      </c>
      <c r="E270" s="4">
        <v>3082</v>
      </c>
      <c r="F270" s="4">
        <v>3082</v>
      </c>
      <c r="G270" s="4">
        <v>3081</v>
      </c>
      <c r="H270" s="4">
        <v>3081</v>
      </c>
      <c r="I270" s="4">
        <v>3081</v>
      </c>
      <c r="J270" s="4">
        <v>3081</v>
      </c>
      <c r="K270" s="4">
        <v>3081</v>
      </c>
      <c r="L270" s="4">
        <v>3081</v>
      </c>
      <c r="M270" s="4">
        <v>3080</v>
      </c>
      <c r="N270" s="4">
        <v>3080</v>
      </c>
      <c r="O270" s="4">
        <v>3080</v>
      </c>
      <c r="P270" s="4">
        <v>3080</v>
      </c>
      <c r="Q270" s="4">
        <v>3080</v>
      </c>
      <c r="R270" s="4">
        <v>3080</v>
      </c>
      <c r="S270" s="4">
        <v>3079</v>
      </c>
      <c r="T270" s="4">
        <v>3079</v>
      </c>
      <c r="U270" s="4">
        <v>3079</v>
      </c>
      <c r="V270" s="4">
        <v>3079</v>
      </c>
      <c r="W270" s="4">
        <v>3079</v>
      </c>
      <c r="X270" s="4">
        <v>3079</v>
      </c>
      <c r="Y270" s="4">
        <v>3078</v>
      </c>
      <c r="Z270" s="4">
        <v>3078</v>
      </c>
      <c r="AA270" s="4">
        <v>3078</v>
      </c>
      <c r="AB270" s="4">
        <v>3078</v>
      </c>
      <c r="AC270" s="4">
        <v>3078</v>
      </c>
      <c r="AD270" s="4">
        <v>3078</v>
      </c>
      <c r="AE270" s="4">
        <v>3078</v>
      </c>
      <c r="AF270" s="4">
        <v>3078</v>
      </c>
      <c r="AG270" s="4">
        <v>3078</v>
      </c>
      <c r="AH270" s="4">
        <v>3078</v>
      </c>
      <c r="AI270" s="4">
        <v>3078</v>
      </c>
      <c r="AJ270" s="4">
        <v>3078</v>
      </c>
      <c r="AK270" s="4">
        <v>3078</v>
      </c>
      <c r="AL270" s="4">
        <v>3078</v>
      </c>
      <c r="AM270" s="4">
        <v>3078</v>
      </c>
      <c r="AN270" s="4">
        <v>3078</v>
      </c>
      <c r="AO270" s="4">
        <v>3078</v>
      </c>
      <c r="AP270" s="4">
        <v>3078</v>
      </c>
      <c r="AQ270" s="4">
        <v>3077</v>
      </c>
      <c r="AR270" s="4">
        <v>3077</v>
      </c>
      <c r="AS270" s="4">
        <v>3077</v>
      </c>
      <c r="AT270" s="4">
        <v>3077</v>
      </c>
      <c r="AU270" s="4">
        <v>3077</v>
      </c>
      <c r="AV270" s="4">
        <v>3077</v>
      </c>
      <c r="AW270" s="4">
        <v>3077</v>
      </c>
      <c r="AX270" s="4">
        <v>3077</v>
      </c>
      <c r="AY270" s="4">
        <v>3077</v>
      </c>
      <c r="AZ270" s="4">
        <v>3077</v>
      </c>
      <c r="BA270" s="4">
        <v>3077</v>
      </c>
      <c r="BB270" s="4">
        <v>3077</v>
      </c>
      <c r="BC270" s="4">
        <v>3077</v>
      </c>
      <c r="BD270" s="4">
        <v>3077</v>
      </c>
      <c r="BE270" s="4">
        <v>3077</v>
      </c>
      <c r="BF270" s="4">
        <v>3076</v>
      </c>
      <c r="BG270" s="4">
        <v>3076</v>
      </c>
      <c r="BH270" s="4">
        <v>3076</v>
      </c>
      <c r="BI270" s="4">
        <v>3076</v>
      </c>
      <c r="BJ270" s="4">
        <v>3076</v>
      </c>
      <c r="BK270" s="4">
        <v>3076</v>
      </c>
      <c r="BL270" s="4" t="s">
        <v>1</v>
      </c>
      <c r="BM270" s="4" t="s">
        <v>1</v>
      </c>
      <c r="BN270" s="4" t="s">
        <v>1</v>
      </c>
      <c r="BO270" s="4" t="s">
        <v>1</v>
      </c>
      <c r="BP270" s="4" t="s">
        <v>1</v>
      </c>
      <c r="BQ270" s="4" t="s">
        <v>1</v>
      </c>
      <c r="BR270" s="4" t="s">
        <v>1</v>
      </c>
      <c r="BS270" s="4" t="s">
        <v>1</v>
      </c>
      <c r="BT270" s="4" t="s">
        <v>1</v>
      </c>
      <c r="BU270" s="4" t="s">
        <v>1</v>
      </c>
      <c r="BV270" s="4" t="s">
        <v>1</v>
      </c>
    </row>
    <row r="271" spans="3:74" ht="14.25">
      <c r="C271" s="2">
        <v>47</v>
      </c>
      <c r="D271" s="4">
        <v>3159</v>
      </c>
      <c r="E271" s="4">
        <v>3159</v>
      </c>
      <c r="F271" s="4">
        <v>3158</v>
      </c>
      <c r="G271" s="4">
        <v>3158</v>
      </c>
      <c r="H271" s="4">
        <v>3158</v>
      </c>
      <c r="I271" s="4">
        <v>3158</v>
      </c>
      <c r="J271" s="4">
        <v>3158</v>
      </c>
      <c r="K271" s="4">
        <v>3158</v>
      </c>
      <c r="L271" s="4">
        <v>3157</v>
      </c>
      <c r="M271" s="4">
        <v>3157</v>
      </c>
      <c r="N271" s="4">
        <v>3157</v>
      </c>
      <c r="O271" s="4">
        <v>3157</v>
      </c>
      <c r="P271" s="4">
        <v>3157</v>
      </c>
      <c r="Q271" s="4">
        <v>3157</v>
      </c>
      <c r="R271" s="4">
        <v>3156</v>
      </c>
      <c r="S271" s="4">
        <v>3156</v>
      </c>
      <c r="T271" s="4">
        <v>3156</v>
      </c>
      <c r="U271" s="4">
        <v>3156</v>
      </c>
      <c r="V271" s="4">
        <v>3156</v>
      </c>
      <c r="W271" s="4">
        <v>3156</v>
      </c>
      <c r="X271" s="4">
        <v>3155</v>
      </c>
      <c r="Y271" s="4">
        <v>3155</v>
      </c>
      <c r="Z271" s="4">
        <v>3155</v>
      </c>
      <c r="AA271" s="4">
        <v>3155</v>
      </c>
      <c r="AB271" s="4">
        <v>3155</v>
      </c>
      <c r="AC271" s="4">
        <v>3155</v>
      </c>
      <c r="AD271" s="4">
        <v>3155</v>
      </c>
      <c r="AE271" s="4">
        <v>3155</v>
      </c>
      <c r="AF271" s="4">
        <v>3155</v>
      </c>
      <c r="AG271" s="4">
        <v>3155</v>
      </c>
      <c r="AH271" s="4">
        <v>3155</v>
      </c>
      <c r="AI271" s="4">
        <v>3155</v>
      </c>
      <c r="AJ271" s="4">
        <v>3155</v>
      </c>
      <c r="AK271" s="4">
        <v>3155</v>
      </c>
      <c r="AL271" s="4">
        <v>3155</v>
      </c>
      <c r="AM271" s="4">
        <v>3155</v>
      </c>
      <c r="AN271" s="4">
        <v>3154</v>
      </c>
      <c r="AO271" s="4">
        <v>3154</v>
      </c>
      <c r="AP271" s="4">
        <v>3154</v>
      </c>
      <c r="AQ271" s="4">
        <v>3154</v>
      </c>
      <c r="AR271" s="4">
        <v>3154</v>
      </c>
      <c r="AS271" s="4">
        <v>3154</v>
      </c>
      <c r="AT271" s="4">
        <v>3154</v>
      </c>
      <c r="AU271" s="4">
        <v>3154</v>
      </c>
      <c r="AV271" s="4">
        <v>3154</v>
      </c>
      <c r="AW271" s="4">
        <v>3154</v>
      </c>
      <c r="AX271" s="4">
        <v>3154</v>
      </c>
      <c r="AY271" s="4">
        <v>3154</v>
      </c>
      <c r="AZ271" s="4">
        <v>3154</v>
      </c>
      <c r="BA271" s="4">
        <v>3154</v>
      </c>
      <c r="BB271" s="4">
        <v>3154</v>
      </c>
      <c r="BC271" s="4">
        <v>3154</v>
      </c>
      <c r="BD271" s="4">
        <v>3153</v>
      </c>
      <c r="BE271" s="4">
        <v>3153</v>
      </c>
      <c r="BF271" s="4">
        <v>3153</v>
      </c>
      <c r="BG271" s="4">
        <v>3153</v>
      </c>
      <c r="BH271" s="4">
        <v>3153</v>
      </c>
      <c r="BI271" s="4">
        <v>3153</v>
      </c>
      <c r="BJ271" s="4">
        <v>3153</v>
      </c>
      <c r="BK271" s="4" t="s">
        <v>1</v>
      </c>
      <c r="BL271" s="4" t="s">
        <v>1</v>
      </c>
      <c r="BM271" s="4" t="s">
        <v>1</v>
      </c>
      <c r="BN271" s="4" t="s">
        <v>1</v>
      </c>
      <c r="BO271" s="4" t="s">
        <v>1</v>
      </c>
      <c r="BP271" s="4" t="s">
        <v>1</v>
      </c>
      <c r="BQ271" s="4" t="s">
        <v>1</v>
      </c>
      <c r="BR271" s="4" t="s">
        <v>1</v>
      </c>
      <c r="BS271" s="4" t="s">
        <v>1</v>
      </c>
      <c r="BT271" s="4" t="s">
        <v>1</v>
      </c>
      <c r="BU271" s="4" t="s">
        <v>1</v>
      </c>
      <c r="BV271" s="4" t="s">
        <v>1</v>
      </c>
    </row>
    <row r="272" spans="3:74" ht="14.25">
      <c r="C272" s="2">
        <v>48</v>
      </c>
      <c r="D272" s="4">
        <v>3238</v>
      </c>
      <c r="E272" s="4">
        <v>3237</v>
      </c>
      <c r="F272" s="4">
        <v>3237</v>
      </c>
      <c r="G272" s="4">
        <v>3237</v>
      </c>
      <c r="H272" s="4">
        <v>3237</v>
      </c>
      <c r="I272" s="4">
        <v>3237</v>
      </c>
      <c r="J272" s="4">
        <v>3237</v>
      </c>
      <c r="K272" s="4">
        <v>3236</v>
      </c>
      <c r="L272" s="4">
        <v>3236</v>
      </c>
      <c r="M272" s="4">
        <v>3236</v>
      </c>
      <c r="N272" s="4">
        <v>3236</v>
      </c>
      <c r="O272" s="4">
        <v>3236</v>
      </c>
      <c r="P272" s="4">
        <v>3236</v>
      </c>
      <c r="Q272" s="4">
        <v>3235</v>
      </c>
      <c r="R272" s="4">
        <v>3235</v>
      </c>
      <c r="S272" s="4">
        <v>3235</v>
      </c>
      <c r="T272" s="4">
        <v>3235</v>
      </c>
      <c r="U272" s="4">
        <v>3235</v>
      </c>
      <c r="V272" s="4">
        <v>3234</v>
      </c>
      <c r="W272" s="4">
        <v>3234</v>
      </c>
      <c r="X272" s="4">
        <v>3234</v>
      </c>
      <c r="Y272" s="4">
        <v>3234</v>
      </c>
      <c r="Z272" s="4">
        <v>3234</v>
      </c>
      <c r="AA272" s="4">
        <v>3234</v>
      </c>
      <c r="AB272" s="4">
        <v>3234</v>
      </c>
      <c r="AC272" s="4">
        <v>3234</v>
      </c>
      <c r="AD272" s="4">
        <v>3234</v>
      </c>
      <c r="AE272" s="4">
        <v>3233</v>
      </c>
      <c r="AF272" s="4">
        <v>3233</v>
      </c>
      <c r="AG272" s="4">
        <v>3233</v>
      </c>
      <c r="AH272" s="4">
        <v>3233</v>
      </c>
      <c r="AI272" s="4">
        <v>3233</v>
      </c>
      <c r="AJ272" s="4">
        <v>3233</v>
      </c>
      <c r="AK272" s="4">
        <v>3233</v>
      </c>
      <c r="AL272" s="4">
        <v>3233</v>
      </c>
      <c r="AM272" s="4">
        <v>3233</v>
      </c>
      <c r="AN272" s="4">
        <v>3233</v>
      </c>
      <c r="AO272" s="4">
        <v>3233</v>
      </c>
      <c r="AP272" s="4">
        <v>3233</v>
      </c>
      <c r="AQ272" s="4">
        <v>3233</v>
      </c>
      <c r="AR272" s="4">
        <v>3233</v>
      </c>
      <c r="AS272" s="4">
        <v>3233</v>
      </c>
      <c r="AT272" s="4">
        <v>3233</v>
      </c>
      <c r="AU272" s="4">
        <v>3233</v>
      </c>
      <c r="AV272" s="4">
        <v>3233</v>
      </c>
      <c r="AW272" s="4">
        <v>3233</v>
      </c>
      <c r="AX272" s="4">
        <v>3233</v>
      </c>
      <c r="AY272" s="4">
        <v>3233</v>
      </c>
      <c r="AZ272" s="4">
        <v>3233</v>
      </c>
      <c r="BA272" s="4">
        <v>3233</v>
      </c>
      <c r="BB272" s="4">
        <v>3232</v>
      </c>
      <c r="BC272" s="4">
        <v>3232</v>
      </c>
      <c r="BD272" s="4">
        <v>3232</v>
      </c>
      <c r="BE272" s="4">
        <v>3232</v>
      </c>
      <c r="BF272" s="4">
        <v>3232</v>
      </c>
      <c r="BG272" s="4">
        <v>3232</v>
      </c>
      <c r="BH272" s="4">
        <v>3232</v>
      </c>
      <c r="BI272" s="4">
        <v>3231</v>
      </c>
      <c r="BJ272" s="4" t="s">
        <v>1</v>
      </c>
      <c r="BK272" s="4" t="s">
        <v>1</v>
      </c>
      <c r="BL272" s="4" t="s">
        <v>1</v>
      </c>
      <c r="BM272" s="4" t="s">
        <v>1</v>
      </c>
      <c r="BN272" s="4" t="s">
        <v>1</v>
      </c>
      <c r="BO272" s="4" t="s">
        <v>1</v>
      </c>
      <c r="BP272" s="4" t="s">
        <v>1</v>
      </c>
      <c r="BQ272" s="4" t="s">
        <v>1</v>
      </c>
      <c r="BR272" s="4" t="s">
        <v>1</v>
      </c>
      <c r="BS272" s="4" t="s">
        <v>1</v>
      </c>
      <c r="BT272" s="4" t="s">
        <v>1</v>
      </c>
      <c r="BU272" s="4" t="s">
        <v>1</v>
      </c>
      <c r="BV272" s="4" t="s">
        <v>1</v>
      </c>
    </row>
    <row r="273" spans="3:74" ht="14.25">
      <c r="C273" s="2">
        <v>49</v>
      </c>
      <c r="D273" s="4">
        <v>3318</v>
      </c>
      <c r="E273" s="4">
        <v>3318</v>
      </c>
      <c r="F273" s="4">
        <v>3318</v>
      </c>
      <c r="G273" s="4">
        <v>3318</v>
      </c>
      <c r="H273" s="4">
        <v>3318</v>
      </c>
      <c r="I273" s="4">
        <v>3317</v>
      </c>
      <c r="J273" s="4">
        <v>3317</v>
      </c>
      <c r="K273" s="4">
        <v>3317</v>
      </c>
      <c r="L273" s="4">
        <v>3317</v>
      </c>
      <c r="M273" s="4">
        <v>3317</v>
      </c>
      <c r="N273" s="4">
        <v>3317</v>
      </c>
      <c r="O273" s="4">
        <v>3316</v>
      </c>
      <c r="P273" s="4">
        <v>3316</v>
      </c>
      <c r="Q273" s="4">
        <v>3316</v>
      </c>
      <c r="R273" s="4">
        <v>3316</v>
      </c>
      <c r="S273" s="4">
        <v>3316</v>
      </c>
      <c r="T273" s="4">
        <v>3315</v>
      </c>
      <c r="U273" s="4">
        <v>3315</v>
      </c>
      <c r="V273" s="4">
        <v>3315</v>
      </c>
      <c r="W273" s="4">
        <v>3315</v>
      </c>
      <c r="X273" s="4">
        <v>3315</v>
      </c>
      <c r="Y273" s="4">
        <v>3315</v>
      </c>
      <c r="Z273" s="4">
        <v>3314</v>
      </c>
      <c r="AA273" s="4">
        <v>3314</v>
      </c>
      <c r="AB273" s="4">
        <v>3314</v>
      </c>
      <c r="AC273" s="4">
        <v>3314</v>
      </c>
      <c r="AD273" s="4">
        <v>3314</v>
      </c>
      <c r="AE273" s="4">
        <v>3314</v>
      </c>
      <c r="AF273" s="4">
        <v>3314</v>
      </c>
      <c r="AG273" s="4">
        <v>3314</v>
      </c>
      <c r="AH273" s="4">
        <v>3314</v>
      </c>
      <c r="AI273" s="4">
        <v>3314</v>
      </c>
      <c r="AJ273" s="4">
        <v>3314</v>
      </c>
      <c r="AK273" s="4">
        <v>3314</v>
      </c>
      <c r="AL273" s="4">
        <v>3314</v>
      </c>
      <c r="AM273" s="4">
        <v>3314</v>
      </c>
      <c r="AN273" s="4">
        <v>3314</v>
      </c>
      <c r="AO273" s="4">
        <v>3314</v>
      </c>
      <c r="AP273" s="4">
        <v>3314</v>
      </c>
      <c r="AQ273" s="4">
        <v>3314</v>
      </c>
      <c r="AR273" s="4">
        <v>3314</v>
      </c>
      <c r="AS273" s="4">
        <v>3314</v>
      </c>
      <c r="AT273" s="4">
        <v>3314</v>
      </c>
      <c r="AU273" s="4">
        <v>3314</v>
      </c>
      <c r="AV273" s="4">
        <v>3314</v>
      </c>
      <c r="AW273" s="4">
        <v>3314</v>
      </c>
      <c r="AX273" s="4">
        <v>3314</v>
      </c>
      <c r="AY273" s="4">
        <v>3313</v>
      </c>
      <c r="AZ273" s="4">
        <v>3313</v>
      </c>
      <c r="BA273" s="4">
        <v>3313</v>
      </c>
      <c r="BB273" s="4">
        <v>3313</v>
      </c>
      <c r="BC273" s="4">
        <v>3313</v>
      </c>
      <c r="BD273" s="4">
        <v>3313</v>
      </c>
      <c r="BE273" s="4">
        <v>3313</v>
      </c>
      <c r="BF273" s="4">
        <v>3313</v>
      </c>
      <c r="BG273" s="4">
        <v>3312</v>
      </c>
      <c r="BH273" s="4">
        <v>3312</v>
      </c>
      <c r="BI273" s="4" t="s">
        <v>1</v>
      </c>
      <c r="BJ273" s="4" t="s">
        <v>1</v>
      </c>
      <c r="BK273" s="4" t="s">
        <v>1</v>
      </c>
      <c r="BL273" s="4" t="s">
        <v>1</v>
      </c>
      <c r="BM273" s="4" t="s">
        <v>1</v>
      </c>
      <c r="BN273" s="4" t="s">
        <v>1</v>
      </c>
      <c r="BO273" s="4" t="s">
        <v>1</v>
      </c>
      <c r="BP273" s="4" t="s">
        <v>1</v>
      </c>
      <c r="BQ273" s="4" t="s">
        <v>1</v>
      </c>
      <c r="BR273" s="4" t="s">
        <v>1</v>
      </c>
      <c r="BS273" s="4" t="s">
        <v>1</v>
      </c>
      <c r="BT273" s="4" t="s">
        <v>1</v>
      </c>
      <c r="BU273" s="4" t="s">
        <v>1</v>
      </c>
      <c r="BV273" s="4" t="s">
        <v>1</v>
      </c>
    </row>
    <row r="274" spans="3:74" ht="14.25">
      <c r="C274" s="2">
        <v>50</v>
      </c>
      <c r="D274" s="4">
        <v>3401</v>
      </c>
      <c r="E274" s="4">
        <v>3401</v>
      </c>
      <c r="F274" s="4">
        <v>3401</v>
      </c>
      <c r="G274" s="4">
        <v>3401</v>
      </c>
      <c r="H274" s="4">
        <v>3400</v>
      </c>
      <c r="I274" s="4">
        <v>3400</v>
      </c>
      <c r="J274" s="4">
        <v>3400</v>
      </c>
      <c r="K274" s="4">
        <v>3400</v>
      </c>
      <c r="L274" s="4">
        <v>3400</v>
      </c>
      <c r="M274" s="4">
        <v>3399</v>
      </c>
      <c r="N274" s="4">
        <v>3399</v>
      </c>
      <c r="O274" s="4">
        <v>3399</v>
      </c>
      <c r="P274" s="4">
        <v>3399</v>
      </c>
      <c r="Q274" s="4">
        <v>3399</v>
      </c>
      <c r="R274" s="4">
        <v>3399</v>
      </c>
      <c r="S274" s="4">
        <v>3398</v>
      </c>
      <c r="T274" s="4">
        <v>3398</v>
      </c>
      <c r="U274" s="4">
        <v>3398</v>
      </c>
      <c r="V274" s="4">
        <v>3398</v>
      </c>
      <c r="W274" s="4">
        <v>3398</v>
      </c>
      <c r="X274" s="4">
        <v>3397</v>
      </c>
      <c r="Y274" s="4">
        <v>3397</v>
      </c>
      <c r="Z274" s="4">
        <v>3397</v>
      </c>
      <c r="AA274" s="4">
        <v>3397</v>
      </c>
      <c r="AB274" s="4">
        <v>3397</v>
      </c>
      <c r="AC274" s="4">
        <v>3397</v>
      </c>
      <c r="AD274" s="4">
        <v>3397</v>
      </c>
      <c r="AE274" s="4">
        <v>3397</v>
      </c>
      <c r="AF274" s="4">
        <v>3397</v>
      </c>
      <c r="AG274" s="4">
        <v>3397</v>
      </c>
      <c r="AH274" s="4">
        <v>3397</v>
      </c>
      <c r="AI274" s="4">
        <v>3397</v>
      </c>
      <c r="AJ274" s="4">
        <v>3397</v>
      </c>
      <c r="AK274" s="4">
        <v>3397</v>
      </c>
      <c r="AL274" s="4">
        <v>3397</v>
      </c>
      <c r="AM274" s="4">
        <v>3397</v>
      </c>
      <c r="AN274" s="4">
        <v>3397</v>
      </c>
      <c r="AO274" s="4">
        <v>3397</v>
      </c>
      <c r="AP274" s="4">
        <v>3397</v>
      </c>
      <c r="AQ274" s="4">
        <v>3397</v>
      </c>
      <c r="AR274" s="4">
        <v>3397</v>
      </c>
      <c r="AS274" s="4">
        <v>3397</v>
      </c>
      <c r="AT274" s="4">
        <v>3397</v>
      </c>
      <c r="AU274" s="4">
        <v>3397</v>
      </c>
      <c r="AV274" s="4">
        <v>3396</v>
      </c>
      <c r="AW274" s="4">
        <v>3396</v>
      </c>
      <c r="AX274" s="4">
        <v>3396</v>
      </c>
      <c r="AY274" s="4">
        <v>3396</v>
      </c>
      <c r="AZ274" s="4">
        <v>3396</v>
      </c>
      <c r="BA274" s="4">
        <v>3396</v>
      </c>
      <c r="BB274" s="4">
        <v>3396</v>
      </c>
      <c r="BC274" s="4">
        <v>3396</v>
      </c>
      <c r="BD274" s="4">
        <v>3396</v>
      </c>
      <c r="BE274" s="4">
        <v>3395</v>
      </c>
      <c r="BF274" s="4">
        <v>3395</v>
      </c>
      <c r="BG274" s="4">
        <v>3395</v>
      </c>
      <c r="BH274" s="4" t="s">
        <v>1</v>
      </c>
      <c r="BI274" s="4" t="s">
        <v>1</v>
      </c>
      <c r="BJ274" s="4" t="s">
        <v>1</v>
      </c>
      <c r="BK274" s="4" t="s">
        <v>1</v>
      </c>
      <c r="BL274" s="4" t="s">
        <v>1</v>
      </c>
      <c r="BM274" s="4" t="s">
        <v>1</v>
      </c>
      <c r="BN274" s="4" t="s">
        <v>1</v>
      </c>
      <c r="BO274" s="4" t="s">
        <v>1</v>
      </c>
      <c r="BP274" s="4" t="s">
        <v>1</v>
      </c>
      <c r="BQ274" s="4" t="s">
        <v>1</v>
      </c>
      <c r="BR274" s="4" t="s">
        <v>1</v>
      </c>
      <c r="BS274" s="4" t="s">
        <v>1</v>
      </c>
      <c r="BT274" s="4" t="s">
        <v>1</v>
      </c>
      <c r="BU274" s="4" t="s">
        <v>1</v>
      </c>
      <c r="BV274" s="4" t="s">
        <v>1</v>
      </c>
    </row>
    <row r="275" spans="3:74" ht="14.25">
      <c r="C275" s="2">
        <v>51</v>
      </c>
      <c r="D275" s="4">
        <v>3486</v>
      </c>
      <c r="E275" s="4">
        <v>3486</v>
      </c>
      <c r="F275" s="4">
        <v>3486</v>
      </c>
      <c r="G275" s="4">
        <v>3485</v>
      </c>
      <c r="H275" s="4">
        <v>3485</v>
      </c>
      <c r="I275" s="4">
        <v>3485</v>
      </c>
      <c r="J275" s="4">
        <v>3485</v>
      </c>
      <c r="K275" s="4">
        <v>3485</v>
      </c>
      <c r="L275" s="4">
        <v>3484</v>
      </c>
      <c r="M275" s="4">
        <v>3484</v>
      </c>
      <c r="N275" s="4">
        <v>3484</v>
      </c>
      <c r="O275" s="4">
        <v>3484</v>
      </c>
      <c r="P275" s="4">
        <v>3484</v>
      </c>
      <c r="Q275" s="4">
        <v>3484</v>
      </c>
      <c r="R275" s="4">
        <v>3483</v>
      </c>
      <c r="S275" s="4">
        <v>3483</v>
      </c>
      <c r="T275" s="4">
        <v>3483</v>
      </c>
      <c r="U275" s="4">
        <v>3483</v>
      </c>
      <c r="V275" s="4">
        <v>3483</v>
      </c>
      <c r="W275" s="4">
        <v>3482</v>
      </c>
      <c r="X275" s="4">
        <v>3482</v>
      </c>
      <c r="Y275" s="4">
        <v>3482</v>
      </c>
      <c r="Z275" s="4">
        <v>3482</v>
      </c>
      <c r="AA275" s="4">
        <v>3482</v>
      </c>
      <c r="AB275" s="4">
        <v>3482</v>
      </c>
      <c r="AC275" s="4">
        <v>3482</v>
      </c>
      <c r="AD275" s="4">
        <v>3482</v>
      </c>
      <c r="AE275" s="4">
        <v>3482</v>
      </c>
      <c r="AF275" s="4">
        <v>3482</v>
      </c>
      <c r="AG275" s="4">
        <v>3482</v>
      </c>
      <c r="AH275" s="4">
        <v>3482</v>
      </c>
      <c r="AI275" s="4">
        <v>3482</v>
      </c>
      <c r="AJ275" s="4">
        <v>3482</v>
      </c>
      <c r="AK275" s="4">
        <v>3482</v>
      </c>
      <c r="AL275" s="4">
        <v>3482</v>
      </c>
      <c r="AM275" s="4">
        <v>3482</v>
      </c>
      <c r="AN275" s="4">
        <v>3482</v>
      </c>
      <c r="AO275" s="4">
        <v>3482</v>
      </c>
      <c r="AP275" s="4">
        <v>3482</v>
      </c>
      <c r="AQ275" s="4">
        <v>3482</v>
      </c>
      <c r="AR275" s="4">
        <v>3482</v>
      </c>
      <c r="AS275" s="4">
        <v>3482</v>
      </c>
      <c r="AT275" s="4">
        <v>3481</v>
      </c>
      <c r="AU275" s="4">
        <v>3481</v>
      </c>
      <c r="AV275" s="4">
        <v>3481</v>
      </c>
      <c r="AW275" s="4">
        <v>3481</v>
      </c>
      <c r="AX275" s="4">
        <v>3481</v>
      </c>
      <c r="AY275" s="4">
        <v>3481</v>
      </c>
      <c r="AZ275" s="4">
        <v>3481</v>
      </c>
      <c r="BA275" s="4">
        <v>3481</v>
      </c>
      <c r="BB275" s="4">
        <v>3481</v>
      </c>
      <c r="BC275" s="4">
        <v>3480</v>
      </c>
      <c r="BD275" s="4">
        <v>3480</v>
      </c>
      <c r="BE275" s="4">
        <v>3480</v>
      </c>
      <c r="BF275" s="4">
        <v>3480</v>
      </c>
      <c r="BG275" s="4" t="s">
        <v>1</v>
      </c>
      <c r="BH275" s="4" t="s">
        <v>1</v>
      </c>
      <c r="BI275" s="4" t="s">
        <v>1</v>
      </c>
      <c r="BJ275" s="4" t="s">
        <v>1</v>
      </c>
      <c r="BK275" s="4" t="s">
        <v>1</v>
      </c>
      <c r="BL275" s="4" t="s">
        <v>1</v>
      </c>
      <c r="BM275" s="4" t="s">
        <v>1</v>
      </c>
      <c r="BN275" s="4" t="s">
        <v>1</v>
      </c>
      <c r="BO275" s="4" t="s">
        <v>1</v>
      </c>
      <c r="BP275" s="4" t="s">
        <v>1</v>
      </c>
      <c r="BQ275" s="4" t="s">
        <v>1</v>
      </c>
      <c r="BR275" s="4" t="s">
        <v>1</v>
      </c>
      <c r="BS275" s="4" t="s">
        <v>1</v>
      </c>
      <c r="BT275" s="4" t="s">
        <v>1</v>
      </c>
      <c r="BU275" s="4" t="s">
        <v>1</v>
      </c>
      <c r="BV275" s="4" t="s">
        <v>1</v>
      </c>
    </row>
    <row r="276" spans="3:74" ht="14.25">
      <c r="C276" s="2">
        <v>52</v>
      </c>
      <c r="D276" s="4">
        <v>3573</v>
      </c>
      <c r="E276" s="4">
        <v>3573</v>
      </c>
      <c r="F276" s="4">
        <v>3573</v>
      </c>
      <c r="G276" s="4">
        <v>3572</v>
      </c>
      <c r="H276" s="4">
        <v>3572</v>
      </c>
      <c r="I276" s="4">
        <v>3572</v>
      </c>
      <c r="J276" s="4">
        <v>3572</v>
      </c>
      <c r="K276" s="4">
        <v>3572</v>
      </c>
      <c r="L276" s="4">
        <v>3571</v>
      </c>
      <c r="M276" s="4">
        <v>3571</v>
      </c>
      <c r="N276" s="4">
        <v>3571</v>
      </c>
      <c r="O276" s="4">
        <v>3571</v>
      </c>
      <c r="P276" s="4">
        <v>3571</v>
      </c>
      <c r="Q276" s="4">
        <v>3570</v>
      </c>
      <c r="R276" s="4">
        <v>3570</v>
      </c>
      <c r="S276" s="4">
        <v>3570</v>
      </c>
      <c r="T276" s="4">
        <v>3570</v>
      </c>
      <c r="U276" s="4">
        <v>3570</v>
      </c>
      <c r="V276" s="4">
        <v>3569</v>
      </c>
      <c r="W276" s="4">
        <v>3569</v>
      </c>
      <c r="X276" s="4">
        <v>3569</v>
      </c>
      <c r="Y276" s="4">
        <v>3569</v>
      </c>
      <c r="Z276" s="4">
        <v>3569</v>
      </c>
      <c r="AA276" s="4">
        <v>3569</v>
      </c>
      <c r="AB276" s="4">
        <v>3569</v>
      </c>
      <c r="AC276" s="4">
        <v>3569</v>
      </c>
      <c r="AD276" s="4">
        <v>3569</v>
      </c>
      <c r="AE276" s="4">
        <v>3569</v>
      </c>
      <c r="AF276" s="4">
        <v>3569</v>
      </c>
      <c r="AG276" s="4">
        <v>3569</v>
      </c>
      <c r="AH276" s="4">
        <v>3569</v>
      </c>
      <c r="AI276" s="4">
        <v>3569</v>
      </c>
      <c r="AJ276" s="4">
        <v>3569</v>
      </c>
      <c r="AK276" s="4">
        <v>3569</v>
      </c>
      <c r="AL276" s="4">
        <v>3569</v>
      </c>
      <c r="AM276" s="4">
        <v>3569</v>
      </c>
      <c r="AN276" s="4">
        <v>3569</v>
      </c>
      <c r="AO276" s="4">
        <v>3569</v>
      </c>
      <c r="AP276" s="4">
        <v>3569</v>
      </c>
      <c r="AQ276" s="4">
        <v>3569</v>
      </c>
      <c r="AR276" s="4">
        <v>3569</v>
      </c>
      <c r="AS276" s="4">
        <v>3568</v>
      </c>
      <c r="AT276" s="4">
        <v>3568</v>
      </c>
      <c r="AU276" s="4">
        <v>3568</v>
      </c>
      <c r="AV276" s="4">
        <v>3568</v>
      </c>
      <c r="AW276" s="4">
        <v>3568</v>
      </c>
      <c r="AX276" s="4">
        <v>3568</v>
      </c>
      <c r="AY276" s="4">
        <v>3568</v>
      </c>
      <c r="AZ276" s="4">
        <v>3568</v>
      </c>
      <c r="BA276" s="4">
        <v>3568</v>
      </c>
      <c r="BB276" s="4">
        <v>3567</v>
      </c>
      <c r="BC276" s="4">
        <v>3567</v>
      </c>
      <c r="BD276" s="4">
        <v>3567</v>
      </c>
      <c r="BE276" s="4">
        <v>3567</v>
      </c>
      <c r="BF276" s="4" t="s">
        <v>1</v>
      </c>
      <c r="BG276" s="4" t="s">
        <v>1</v>
      </c>
      <c r="BH276" s="4" t="s">
        <v>1</v>
      </c>
      <c r="BI276" s="4" t="s">
        <v>1</v>
      </c>
      <c r="BJ276" s="4" t="s">
        <v>1</v>
      </c>
      <c r="BK276" s="4" t="s">
        <v>1</v>
      </c>
      <c r="BL276" s="4" t="s">
        <v>1</v>
      </c>
      <c r="BM276" s="4" t="s">
        <v>1</v>
      </c>
      <c r="BN276" s="4" t="s">
        <v>1</v>
      </c>
      <c r="BO276" s="4" t="s">
        <v>1</v>
      </c>
      <c r="BP276" s="4" t="s">
        <v>1</v>
      </c>
      <c r="BQ276" s="4" t="s">
        <v>1</v>
      </c>
      <c r="BR276" s="4" t="s">
        <v>1</v>
      </c>
      <c r="BS276" s="4" t="s">
        <v>1</v>
      </c>
      <c r="BT276" s="4" t="s">
        <v>1</v>
      </c>
      <c r="BU276" s="4" t="s">
        <v>1</v>
      </c>
      <c r="BV276" s="4" t="s">
        <v>1</v>
      </c>
    </row>
    <row r="277" spans="3:74" ht="14.25">
      <c r="C277" s="2">
        <v>53</v>
      </c>
      <c r="D277" s="4">
        <v>3662</v>
      </c>
      <c r="E277" s="4">
        <v>3662</v>
      </c>
      <c r="F277" s="4">
        <v>3662</v>
      </c>
      <c r="G277" s="4">
        <v>3661</v>
      </c>
      <c r="H277" s="4">
        <v>3661</v>
      </c>
      <c r="I277" s="4">
        <v>3661</v>
      </c>
      <c r="J277" s="4">
        <v>3661</v>
      </c>
      <c r="K277" s="4">
        <v>3661</v>
      </c>
      <c r="L277" s="4">
        <v>3660</v>
      </c>
      <c r="M277" s="4">
        <v>3660</v>
      </c>
      <c r="N277" s="4">
        <v>3660</v>
      </c>
      <c r="O277" s="4">
        <v>3660</v>
      </c>
      <c r="P277" s="4">
        <v>3660</v>
      </c>
      <c r="Q277" s="4">
        <v>3659</v>
      </c>
      <c r="R277" s="4">
        <v>3659</v>
      </c>
      <c r="S277" s="4">
        <v>3659</v>
      </c>
      <c r="T277" s="4">
        <v>3659</v>
      </c>
      <c r="U277" s="4">
        <v>3659</v>
      </c>
      <c r="V277" s="4">
        <v>3658</v>
      </c>
      <c r="W277" s="4">
        <v>3658</v>
      </c>
      <c r="X277" s="4">
        <v>3658</v>
      </c>
      <c r="Y277" s="4">
        <v>3658</v>
      </c>
      <c r="Z277" s="4">
        <v>3658</v>
      </c>
      <c r="AA277" s="4">
        <v>3658</v>
      </c>
      <c r="AB277" s="4">
        <v>3658</v>
      </c>
      <c r="AC277" s="4">
        <v>3658</v>
      </c>
      <c r="AD277" s="4">
        <v>3658</v>
      </c>
      <c r="AE277" s="4">
        <v>3658</v>
      </c>
      <c r="AF277" s="4">
        <v>3658</v>
      </c>
      <c r="AG277" s="4">
        <v>3658</v>
      </c>
      <c r="AH277" s="4">
        <v>3658</v>
      </c>
      <c r="AI277" s="4">
        <v>3658</v>
      </c>
      <c r="AJ277" s="4">
        <v>3658</v>
      </c>
      <c r="AK277" s="4">
        <v>3658</v>
      </c>
      <c r="AL277" s="4">
        <v>3658</v>
      </c>
      <c r="AM277" s="4">
        <v>3658</v>
      </c>
      <c r="AN277" s="4">
        <v>3658</v>
      </c>
      <c r="AO277" s="4">
        <v>3658</v>
      </c>
      <c r="AP277" s="4">
        <v>3658</v>
      </c>
      <c r="AQ277" s="4">
        <v>3658</v>
      </c>
      <c r="AR277" s="4">
        <v>3658</v>
      </c>
      <c r="AS277" s="4">
        <v>3658</v>
      </c>
      <c r="AT277" s="4">
        <v>3658</v>
      </c>
      <c r="AU277" s="4">
        <v>3657</v>
      </c>
      <c r="AV277" s="4">
        <v>3657</v>
      </c>
      <c r="AW277" s="4">
        <v>3657</v>
      </c>
      <c r="AX277" s="4">
        <v>3657</v>
      </c>
      <c r="AY277" s="4">
        <v>3657</v>
      </c>
      <c r="AZ277" s="4">
        <v>3657</v>
      </c>
      <c r="BA277" s="4">
        <v>3657</v>
      </c>
      <c r="BB277" s="4">
        <v>3656</v>
      </c>
      <c r="BC277" s="4">
        <v>3656</v>
      </c>
      <c r="BD277" s="4">
        <v>3656</v>
      </c>
      <c r="BE277" s="4" t="s">
        <v>1</v>
      </c>
      <c r="BF277" s="4" t="s">
        <v>1</v>
      </c>
      <c r="BG277" s="4" t="s">
        <v>1</v>
      </c>
      <c r="BH277" s="4" t="s">
        <v>1</v>
      </c>
      <c r="BI277" s="4" t="s">
        <v>1</v>
      </c>
      <c r="BJ277" s="4" t="s">
        <v>1</v>
      </c>
      <c r="BK277" s="4" t="s">
        <v>1</v>
      </c>
      <c r="BL277" s="4" t="s">
        <v>1</v>
      </c>
      <c r="BM277" s="4" t="s">
        <v>1</v>
      </c>
      <c r="BN277" s="4" t="s">
        <v>1</v>
      </c>
      <c r="BO277" s="4" t="s">
        <v>1</v>
      </c>
      <c r="BP277" s="4" t="s">
        <v>1</v>
      </c>
      <c r="BQ277" s="4" t="s">
        <v>1</v>
      </c>
      <c r="BR277" s="4" t="s">
        <v>1</v>
      </c>
      <c r="BS277" s="4" t="s">
        <v>1</v>
      </c>
      <c r="BT277" s="4" t="s">
        <v>1</v>
      </c>
      <c r="BU277" s="4" t="s">
        <v>1</v>
      </c>
      <c r="BV277" s="4" t="s">
        <v>1</v>
      </c>
    </row>
    <row r="278" spans="3:74" ht="14.25">
      <c r="C278" s="2">
        <v>54</v>
      </c>
      <c r="D278" s="4">
        <v>3753</v>
      </c>
      <c r="E278" s="4">
        <v>3753</v>
      </c>
      <c r="F278" s="4">
        <v>3753</v>
      </c>
      <c r="G278" s="4">
        <v>3753</v>
      </c>
      <c r="H278" s="4">
        <v>3753</v>
      </c>
      <c r="I278" s="4">
        <v>3752</v>
      </c>
      <c r="J278" s="4">
        <v>3752</v>
      </c>
      <c r="K278" s="4">
        <v>3752</v>
      </c>
      <c r="L278" s="4">
        <v>3752</v>
      </c>
      <c r="M278" s="4">
        <v>3752</v>
      </c>
      <c r="N278" s="4">
        <v>3751</v>
      </c>
      <c r="O278" s="4">
        <v>3751</v>
      </c>
      <c r="P278" s="4">
        <v>3751</v>
      </c>
      <c r="Q278" s="4">
        <v>3751</v>
      </c>
      <c r="R278" s="4">
        <v>3751</v>
      </c>
      <c r="S278" s="4">
        <v>3750</v>
      </c>
      <c r="T278" s="4">
        <v>3750</v>
      </c>
      <c r="U278" s="4">
        <v>3750</v>
      </c>
      <c r="V278" s="4">
        <v>3750</v>
      </c>
      <c r="W278" s="4">
        <v>3750</v>
      </c>
      <c r="X278" s="4">
        <v>3750</v>
      </c>
      <c r="Y278" s="4">
        <v>3750</v>
      </c>
      <c r="Z278" s="4">
        <v>3750</v>
      </c>
      <c r="AA278" s="4">
        <v>3750</v>
      </c>
      <c r="AB278" s="4">
        <v>3750</v>
      </c>
      <c r="AC278" s="4">
        <v>3750</v>
      </c>
      <c r="AD278" s="4">
        <v>3750</v>
      </c>
      <c r="AE278" s="4">
        <v>3750</v>
      </c>
      <c r="AF278" s="4">
        <v>3750</v>
      </c>
      <c r="AG278" s="4">
        <v>3750</v>
      </c>
      <c r="AH278" s="4">
        <v>3750</v>
      </c>
      <c r="AI278" s="4">
        <v>3750</v>
      </c>
      <c r="AJ278" s="4">
        <v>3750</v>
      </c>
      <c r="AK278" s="4">
        <v>3750</v>
      </c>
      <c r="AL278" s="4">
        <v>3749</v>
      </c>
      <c r="AM278" s="4">
        <v>3749</v>
      </c>
      <c r="AN278" s="4">
        <v>3749</v>
      </c>
      <c r="AO278" s="4">
        <v>3749</v>
      </c>
      <c r="AP278" s="4">
        <v>3749</v>
      </c>
      <c r="AQ278" s="4">
        <v>3749</v>
      </c>
      <c r="AR278" s="4">
        <v>3749</v>
      </c>
      <c r="AS278" s="4">
        <v>3749</v>
      </c>
      <c r="AT278" s="4">
        <v>3749</v>
      </c>
      <c r="AU278" s="4">
        <v>3749</v>
      </c>
      <c r="AV278" s="4">
        <v>3749</v>
      </c>
      <c r="AW278" s="4">
        <v>3748</v>
      </c>
      <c r="AX278" s="4">
        <v>3748</v>
      </c>
      <c r="AY278" s="4">
        <v>3748</v>
      </c>
      <c r="AZ278" s="4">
        <v>3748</v>
      </c>
      <c r="BA278" s="4">
        <v>3748</v>
      </c>
      <c r="BB278" s="4">
        <v>3748</v>
      </c>
      <c r="BC278" s="4">
        <v>3747</v>
      </c>
      <c r="BD278" s="4" t="s">
        <v>1</v>
      </c>
      <c r="BE278" s="4" t="s">
        <v>1</v>
      </c>
      <c r="BF278" s="4" t="s">
        <v>1</v>
      </c>
      <c r="BG278" s="4" t="s">
        <v>1</v>
      </c>
      <c r="BH278" s="4" t="s">
        <v>1</v>
      </c>
      <c r="BI278" s="4" t="s">
        <v>1</v>
      </c>
      <c r="BJ278" s="4" t="s">
        <v>1</v>
      </c>
      <c r="BK278" s="4" t="s">
        <v>1</v>
      </c>
      <c r="BL278" s="4" t="s">
        <v>1</v>
      </c>
      <c r="BM278" s="4" t="s">
        <v>1</v>
      </c>
      <c r="BN278" s="4" t="s">
        <v>1</v>
      </c>
      <c r="BO278" s="4" t="s">
        <v>1</v>
      </c>
      <c r="BP278" s="4" t="s">
        <v>1</v>
      </c>
      <c r="BQ278" s="4" t="s">
        <v>1</v>
      </c>
      <c r="BR278" s="4" t="s">
        <v>1</v>
      </c>
      <c r="BS278" s="4" t="s">
        <v>1</v>
      </c>
      <c r="BT278" s="4" t="s">
        <v>1</v>
      </c>
      <c r="BU278" s="4" t="s">
        <v>1</v>
      </c>
      <c r="BV278" s="4" t="s">
        <v>1</v>
      </c>
    </row>
    <row r="279" spans="3:74" ht="14.25">
      <c r="C279" s="2">
        <v>55</v>
      </c>
      <c r="D279" s="4">
        <v>3847</v>
      </c>
      <c r="E279" s="4">
        <v>3847</v>
      </c>
      <c r="F279" s="4">
        <v>3847</v>
      </c>
      <c r="G279" s="4">
        <v>3846</v>
      </c>
      <c r="H279" s="4">
        <v>3846</v>
      </c>
      <c r="I279" s="4">
        <v>3846</v>
      </c>
      <c r="J279" s="4">
        <v>3846</v>
      </c>
      <c r="K279" s="4">
        <v>3846</v>
      </c>
      <c r="L279" s="4">
        <v>3845</v>
      </c>
      <c r="M279" s="4">
        <v>3845</v>
      </c>
      <c r="N279" s="4">
        <v>3845</v>
      </c>
      <c r="O279" s="4">
        <v>3845</v>
      </c>
      <c r="P279" s="4">
        <v>3845</v>
      </c>
      <c r="Q279" s="4">
        <v>3844</v>
      </c>
      <c r="R279" s="4">
        <v>3844</v>
      </c>
      <c r="S279" s="4">
        <v>3844</v>
      </c>
      <c r="T279" s="4">
        <v>3844</v>
      </c>
      <c r="U279" s="4">
        <v>3844</v>
      </c>
      <c r="V279" s="4">
        <v>3844</v>
      </c>
      <c r="W279" s="4">
        <v>3844</v>
      </c>
      <c r="X279" s="4">
        <v>3844</v>
      </c>
      <c r="Y279" s="4">
        <v>3844</v>
      </c>
      <c r="Z279" s="4">
        <v>3844</v>
      </c>
      <c r="AA279" s="4">
        <v>3844</v>
      </c>
      <c r="AB279" s="4">
        <v>3844</v>
      </c>
      <c r="AC279" s="4">
        <v>3844</v>
      </c>
      <c r="AD279" s="4">
        <v>3843</v>
      </c>
      <c r="AE279" s="4">
        <v>3843</v>
      </c>
      <c r="AF279" s="4">
        <v>3843</v>
      </c>
      <c r="AG279" s="4">
        <v>3843</v>
      </c>
      <c r="AH279" s="4">
        <v>3843</v>
      </c>
      <c r="AI279" s="4">
        <v>3843</v>
      </c>
      <c r="AJ279" s="4">
        <v>3843</v>
      </c>
      <c r="AK279" s="4">
        <v>3843</v>
      </c>
      <c r="AL279" s="4">
        <v>3843</v>
      </c>
      <c r="AM279" s="4">
        <v>3843</v>
      </c>
      <c r="AN279" s="4">
        <v>3843</v>
      </c>
      <c r="AO279" s="4">
        <v>3843</v>
      </c>
      <c r="AP279" s="4">
        <v>3843</v>
      </c>
      <c r="AQ279" s="4">
        <v>3843</v>
      </c>
      <c r="AR279" s="4">
        <v>3843</v>
      </c>
      <c r="AS279" s="4">
        <v>3843</v>
      </c>
      <c r="AT279" s="4">
        <v>3842</v>
      </c>
      <c r="AU279" s="4">
        <v>3842</v>
      </c>
      <c r="AV279" s="4">
        <v>3842</v>
      </c>
      <c r="AW279" s="4">
        <v>3842</v>
      </c>
      <c r="AX279" s="4">
        <v>3842</v>
      </c>
      <c r="AY279" s="4">
        <v>3842</v>
      </c>
      <c r="AZ279" s="4">
        <v>3842</v>
      </c>
      <c r="BA279" s="4">
        <v>3841</v>
      </c>
      <c r="BB279" s="4">
        <v>3841</v>
      </c>
      <c r="BC279" s="4" t="s">
        <v>1</v>
      </c>
      <c r="BD279" s="4" t="s">
        <v>1</v>
      </c>
      <c r="BE279" s="4" t="s">
        <v>1</v>
      </c>
      <c r="BF279" s="4" t="s">
        <v>1</v>
      </c>
      <c r="BG279" s="4" t="s">
        <v>1</v>
      </c>
      <c r="BH279" s="4" t="s">
        <v>1</v>
      </c>
      <c r="BI279" s="4" t="s">
        <v>1</v>
      </c>
      <c r="BJ279" s="4" t="s">
        <v>1</v>
      </c>
      <c r="BK279" s="4" t="s">
        <v>1</v>
      </c>
      <c r="BL279" s="4" t="s">
        <v>1</v>
      </c>
      <c r="BM279" s="4" t="s">
        <v>1</v>
      </c>
      <c r="BN279" s="4" t="s">
        <v>1</v>
      </c>
      <c r="BO279" s="4" t="s">
        <v>1</v>
      </c>
      <c r="BP279" s="4" t="s">
        <v>1</v>
      </c>
      <c r="BQ279" s="4" t="s">
        <v>1</v>
      </c>
      <c r="BR279" s="4" t="s">
        <v>1</v>
      </c>
      <c r="BS279" s="4" t="s">
        <v>1</v>
      </c>
      <c r="BT279" s="4" t="s">
        <v>1</v>
      </c>
      <c r="BU279" s="4" t="s">
        <v>1</v>
      </c>
      <c r="BV279" s="4" t="s">
        <v>1</v>
      </c>
    </row>
    <row r="280" spans="3:74" ht="14.25">
      <c r="C280" s="2">
        <v>56</v>
      </c>
      <c r="D280" s="4">
        <v>3943</v>
      </c>
      <c r="E280" s="4">
        <v>3943</v>
      </c>
      <c r="F280" s="4">
        <v>3943</v>
      </c>
      <c r="G280" s="4">
        <v>3942</v>
      </c>
      <c r="H280" s="4">
        <v>3942</v>
      </c>
      <c r="I280" s="4">
        <v>3942</v>
      </c>
      <c r="J280" s="4">
        <v>3942</v>
      </c>
      <c r="K280" s="4">
        <v>3942</v>
      </c>
      <c r="L280" s="4">
        <v>3941</v>
      </c>
      <c r="M280" s="4">
        <v>3941</v>
      </c>
      <c r="N280" s="4">
        <v>3941</v>
      </c>
      <c r="O280" s="4">
        <v>3941</v>
      </c>
      <c r="P280" s="4">
        <v>3940</v>
      </c>
      <c r="Q280" s="4">
        <v>3940</v>
      </c>
      <c r="R280" s="4">
        <v>3940</v>
      </c>
      <c r="S280" s="4">
        <v>3940</v>
      </c>
      <c r="T280" s="4">
        <v>3940</v>
      </c>
      <c r="U280" s="4">
        <v>3940</v>
      </c>
      <c r="V280" s="4">
        <v>3940</v>
      </c>
      <c r="W280" s="4">
        <v>3940</v>
      </c>
      <c r="X280" s="4">
        <v>3940</v>
      </c>
      <c r="Y280" s="4">
        <v>3940</v>
      </c>
      <c r="Z280" s="4">
        <v>3940</v>
      </c>
      <c r="AA280" s="4">
        <v>3940</v>
      </c>
      <c r="AB280" s="4">
        <v>3940</v>
      </c>
      <c r="AC280" s="4">
        <v>3940</v>
      </c>
      <c r="AD280" s="4">
        <v>3940</v>
      </c>
      <c r="AE280" s="4">
        <v>3940</v>
      </c>
      <c r="AF280" s="4">
        <v>3939</v>
      </c>
      <c r="AG280" s="4">
        <v>3939</v>
      </c>
      <c r="AH280" s="4">
        <v>3939</v>
      </c>
      <c r="AI280" s="4">
        <v>3939</v>
      </c>
      <c r="AJ280" s="4">
        <v>3939</v>
      </c>
      <c r="AK280" s="4">
        <v>3939</v>
      </c>
      <c r="AL280" s="4">
        <v>3939</v>
      </c>
      <c r="AM280" s="4">
        <v>3939</v>
      </c>
      <c r="AN280" s="4">
        <v>3939</v>
      </c>
      <c r="AO280" s="4">
        <v>3939</v>
      </c>
      <c r="AP280" s="4">
        <v>3939</v>
      </c>
      <c r="AQ280" s="4">
        <v>3939</v>
      </c>
      <c r="AR280" s="4">
        <v>3939</v>
      </c>
      <c r="AS280" s="4">
        <v>3939</v>
      </c>
      <c r="AT280" s="4">
        <v>3938</v>
      </c>
      <c r="AU280" s="4">
        <v>3938</v>
      </c>
      <c r="AV280" s="4">
        <v>3938</v>
      </c>
      <c r="AW280" s="4">
        <v>3938</v>
      </c>
      <c r="AX280" s="4">
        <v>3938</v>
      </c>
      <c r="AY280" s="4">
        <v>3938</v>
      </c>
      <c r="AZ280" s="4">
        <v>3937</v>
      </c>
      <c r="BA280" s="4">
        <v>3937</v>
      </c>
      <c r="BB280" s="4" t="s">
        <v>1</v>
      </c>
      <c r="BC280" s="4" t="s">
        <v>1</v>
      </c>
      <c r="BD280" s="4" t="s">
        <v>1</v>
      </c>
      <c r="BE280" s="4" t="s">
        <v>1</v>
      </c>
      <c r="BF280" s="4" t="s">
        <v>1</v>
      </c>
      <c r="BG280" s="4" t="s">
        <v>1</v>
      </c>
      <c r="BH280" s="4" t="s">
        <v>1</v>
      </c>
      <c r="BI280" s="4" t="s">
        <v>1</v>
      </c>
      <c r="BJ280" s="4" t="s">
        <v>1</v>
      </c>
      <c r="BK280" s="4" t="s">
        <v>1</v>
      </c>
      <c r="BL280" s="4" t="s">
        <v>1</v>
      </c>
      <c r="BM280" s="4" t="s">
        <v>1</v>
      </c>
      <c r="BN280" s="4" t="s">
        <v>1</v>
      </c>
      <c r="BO280" s="4" t="s">
        <v>1</v>
      </c>
      <c r="BP280" s="4" t="s">
        <v>1</v>
      </c>
      <c r="BQ280" s="4" t="s">
        <v>1</v>
      </c>
      <c r="BR280" s="4" t="s">
        <v>1</v>
      </c>
      <c r="BS280" s="4" t="s">
        <v>1</v>
      </c>
      <c r="BT280" s="4" t="s">
        <v>1</v>
      </c>
      <c r="BU280" s="4" t="s">
        <v>1</v>
      </c>
      <c r="BV280" s="4" t="s">
        <v>1</v>
      </c>
    </row>
    <row r="281" spans="3:74" ht="14.25">
      <c r="C281" s="2">
        <v>57</v>
      </c>
      <c r="D281" s="4">
        <v>4041</v>
      </c>
      <c r="E281" s="4">
        <v>4041</v>
      </c>
      <c r="F281" s="4">
        <v>4041</v>
      </c>
      <c r="G281" s="4">
        <v>4041</v>
      </c>
      <c r="H281" s="4">
        <v>4040</v>
      </c>
      <c r="I281" s="4">
        <v>4040</v>
      </c>
      <c r="J281" s="4">
        <v>4040</v>
      </c>
      <c r="K281" s="4">
        <v>4040</v>
      </c>
      <c r="L281" s="4">
        <v>4040</v>
      </c>
      <c r="M281" s="4">
        <v>4039</v>
      </c>
      <c r="N281" s="4">
        <v>4039</v>
      </c>
      <c r="O281" s="4">
        <v>4039</v>
      </c>
      <c r="P281" s="4">
        <v>4039</v>
      </c>
      <c r="Q281" s="4">
        <v>4038</v>
      </c>
      <c r="R281" s="4">
        <v>4038</v>
      </c>
      <c r="S281" s="4">
        <v>4038</v>
      </c>
      <c r="T281" s="4">
        <v>4038</v>
      </c>
      <c r="U281" s="4">
        <v>4038</v>
      </c>
      <c r="V281" s="4">
        <v>4038</v>
      </c>
      <c r="W281" s="4">
        <v>4038</v>
      </c>
      <c r="X281" s="4">
        <v>4038</v>
      </c>
      <c r="Y281" s="4">
        <v>4038</v>
      </c>
      <c r="Z281" s="4">
        <v>4038</v>
      </c>
      <c r="AA281" s="4">
        <v>4038</v>
      </c>
      <c r="AB281" s="4">
        <v>4038</v>
      </c>
      <c r="AC281" s="4">
        <v>4038</v>
      </c>
      <c r="AD281" s="4">
        <v>4038</v>
      </c>
      <c r="AE281" s="4">
        <v>4038</v>
      </c>
      <c r="AF281" s="4">
        <v>4038</v>
      </c>
      <c r="AG281" s="4">
        <v>4038</v>
      </c>
      <c r="AH281" s="4">
        <v>4038</v>
      </c>
      <c r="AI281" s="4">
        <v>4038</v>
      </c>
      <c r="AJ281" s="4">
        <v>4038</v>
      </c>
      <c r="AK281" s="4">
        <v>4038</v>
      </c>
      <c r="AL281" s="4">
        <v>4038</v>
      </c>
      <c r="AM281" s="4">
        <v>4038</v>
      </c>
      <c r="AN281" s="4">
        <v>4037</v>
      </c>
      <c r="AO281" s="4">
        <v>4037</v>
      </c>
      <c r="AP281" s="4">
        <v>4037</v>
      </c>
      <c r="AQ281" s="4">
        <v>4037</v>
      </c>
      <c r="AR281" s="4">
        <v>4037</v>
      </c>
      <c r="AS281" s="4">
        <v>4037</v>
      </c>
      <c r="AT281" s="4">
        <v>4037</v>
      </c>
      <c r="AU281" s="4">
        <v>4037</v>
      </c>
      <c r="AV281" s="4">
        <v>4036</v>
      </c>
      <c r="AW281" s="4">
        <v>4036</v>
      </c>
      <c r="AX281" s="4">
        <v>4036</v>
      </c>
      <c r="AY281" s="4">
        <v>4036</v>
      </c>
      <c r="AZ281" s="4">
        <v>4036</v>
      </c>
      <c r="BA281" s="4" t="s">
        <v>1</v>
      </c>
      <c r="BB281" s="4" t="s">
        <v>1</v>
      </c>
      <c r="BC281" s="4" t="s">
        <v>1</v>
      </c>
      <c r="BD281" s="4" t="s">
        <v>1</v>
      </c>
      <c r="BE281" s="4" t="s">
        <v>1</v>
      </c>
      <c r="BF281" s="4" t="s">
        <v>1</v>
      </c>
      <c r="BG281" s="4" t="s">
        <v>1</v>
      </c>
      <c r="BH281" s="4" t="s">
        <v>1</v>
      </c>
      <c r="BI281" s="4" t="s">
        <v>1</v>
      </c>
      <c r="BJ281" s="4" t="s">
        <v>1</v>
      </c>
      <c r="BK281" s="4" t="s">
        <v>1</v>
      </c>
      <c r="BL281" s="4" t="s">
        <v>1</v>
      </c>
      <c r="BM281" s="4" t="s">
        <v>1</v>
      </c>
      <c r="BN281" s="4" t="s">
        <v>1</v>
      </c>
      <c r="BO281" s="4" t="s">
        <v>1</v>
      </c>
      <c r="BP281" s="4" t="s">
        <v>1</v>
      </c>
      <c r="BQ281" s="4" t="s">
        <v>1</v>
      </c>
      <c r="BR281" s="4" t="s">
        <v>1</v>
      </c>
      <c r="BS281" s="4" t="s">
        <v>1</v>
      </c>
      <c r="BT281" s="4" t="s">
        <v>1</v>
      </c>
      <c r="BU281" s="4" t="s">
        <v>1</v>
      </c>
      <c r="BV281" s="4" t="s">
        <v>1</v>
      </c>
    </row>
    <row r="282" spans="3:74" ht="14.25">
      <c r="C282" s="2">
        <v>58</v>
      </c>
      <c r="D282" s="4">
        <v>4142</v>
      </c>
      <c r="E282" s="4">
        <v>4142</v>
      </c>
      <c r="F282" s="4">
        <v>4142</v>
      </c>
      <c r="G282" s="4">
        <v>4141</v>
      </c>
      <c r="H282" s="4">
        <v>4141</v>
      </c>
      <c r="I282" s="4">
        <v>4141</v>
      </c>
      <c r="J282" s="4">
        <v>4141</v>
      </c>
      <c r="K282" s="4">
        <v>4141</v>
      </c>
      <c r="L282" s="4">
        <v>4140</v>
      </c>
      <c r="M282" s="4">
        <v>4140</v>
      </c>
      <c r="N282" s="4">
        <v>4140</v>
      </c>
      <c r="O282" s="4">
        <v>4140</v>
      </c>
      <c r="P282" s="4">
        <v>4139</v>
      </c>
      <c r="Q282" s="4">
        <v>4139</v>
      </c>
      <c r="R282" s="4">
        <v>4139</v>
      </c>
      <c r="S282" s="4">
        <v>4139</v>
      </c>
      <c r="T282" s="4">
        <v>4139</v>
      </c>
      <c r="U282" s="4">
        <v>4139</v>
      </c>
      <c r="V282" s="4">
        <v>4139</v>
      </c>
      <c r="W282" s="4">
        <v>4139</v>
      </c>
      <c r="X282" s="4">
        <v>4139</v>
      </c>
      <c r="Y282" s="4">
        <v>4139</v>
      </c>
      <c r="Z282" s="4">
        <v>4139</v>
      </c>
      <c r="AA282" s="4">
        <v>4139</v>
      </c>
      <c r="AB282" s="4">
        <v>4139</v>
      </c>
      <c r="AC282" s="4">
        <v>4139</v>
      </c>
      <c r="AD282" s="4">
        <v>4139</v>
      </c>
      <c r="AE282" s="4">
        <v>4139</v>
      </c>
      <c r="AF282" s="4">
        <v>4139</v>
      </c>
      <c r="AG282" s="4">
        <v>4139</v>
      </c>
      <c r="AH282" s="4">
        <v>4139</v>
      </c>
      <c r="AI282" s="4">
        <v>4139</v>
      </c>
      <c r="AJ282" s="4">
        <v>4139</v>
      </c>
      <c r="AK282" s="4">
        <v>4139</v>
      </c>
      <c r="AL282" s="4">
        <v>4138</v>
      </c>
      <c r="AM282" s="4">
        <v>4138</v>
      </c>
      <c r="AN282" s="4">
        <v>4138</v>
      </c>
      <c r="AO282" s="4">
        <v>4138</v>
      </c>
      <c r="AP282" s="4">
        <v>4138</v>
      </c>
      <c r="AQ282" s="4">
        <v>4138</v>
      </c>
      <c r="AR282" s="4">
        <v>4138</v>
      </c>
      <c r="AS282" s="4">
        <v>4138</v>
      </c>
      <c r="AT282" s="4">
        <v>4137</v>
      </c>
      <c r="AU282" s="4">
        <v>4137</v>
      </c>
      <c r="AV282" s="4">
        <v>4137</v>
      </c>
      <c r="AW282" s="4">
        <v>4137</v>
      </c>
      <c r="AX282" s="4">
        <v>4137</v>
      </c>
      <c r="AY282" s="4">
        <v>4136</v>
      </c>
      <c r="AZ282" s="4" t="s">
        <v>1</v>
      </c>
      <c r="BA282" s="4" t="s">
        <v>1</v>
      </c>
      <c r="BB282" s="4" t="s">
        <v>1</v>
      </c>
      <c r="BC282" s="4" t="s">
        <v>1</v>
      </c>
      <c r="BD282" s="4" t="s">
        <v>1</v>
      </c>
      <c r="BE282" s="4" t="s">
        <v>1</v>
      </c>
      <c r="BF282" s="4" t="s">
        <v>1</v>
      </c>
      <c r="BG282" s="4" t="s">
        <v>1</v>
      </c>
      <c r="BH282" s="4" t="s">
        <v>1</v>
      </c>
      <c r="BI282" s="4" t="s">
        <v>1</v>
      </c>
      <c r="BJ282" s="4" t="s">
        <v>1</v>
      </c>
      <c r="BK282" s="4" t="s">
        <v>1</v>
      </c>
      <c r="BL282" s="4" t="s">
        <v>1</v>
      </c>
      <c r="BM282" s="4" t="s">
        <v>1</v>
      </c>
      <c r="BN282" s="4" t="s">
        <v>1</v>
      </c>
      <c r="BO282" s="4" t="s">
        <v>1</v>
      </c>
      <c r="BP282" s="4" t="s">
        <v>1</v>
      </c>
      <c r="BQ282" s="4" t="s">
        <v>1</v>
      </c>
      <c r="BR282" s="4" t="s">
        <v>1</v>
      </c>
      <c r="BS282" s="4" t="s">
        <v>1</v>
      </c>
      <c r="BT282" s="4" t="s">
        <v>1</v>
      </c>
      <c r="BU282" s="4" t="s">
        <v>1</v>
      </c>
      <c r="BV282" s="4" t="s">
        <v>1</v>
      </c>
    </row>
    <row r="283" spans="3:74" ht="14.25">
      <c r="C283" s="2">
        <v>59</v>
      </c>
      <c r="D283" s="4">
        <v>4246</v>
      </c>
      <c r="E283" s="4">
        <v>4245</v>
      </c>
      <c r="F283" s="4">
        <v>4245</v>
      </c>
      <c r="G283" s="4">
        <v>4245</v>
      </c>
      <c r="H283" s="4">
        <v>4245</v>
      </c>
      <c r="I283" s="4">
        <v>4244</v>
      </c>
      <c r="J283" s="4">
        <v>4244</v>
      </c>
      <c r="K283" s="4">
        <v>4244</v>
      </c>
      <c r="L283" s="4">
        <v>4244</v>
      </c>
      <c r="M283" s="4">
        <v>4243</v>
      </c>
      <c r="N283" s="4">
        <v>4243</v>
      </c>
      <c r="O283" s="4">
        <v>4243</v>
      </c>
      <c r="P283" s="4">
        <v>4243</v>
      </c>
      <c r="Q283" s="4">
        <v>4243</v>
      </c>
      <c r="R283" s="4">
        <v>4243</v>
      </c>
      <c r="S283" s="4">
        <v>4243</v>
      </c>
      <c r="T283" s="4">
        <v>4243</v>
      </c>
      <c r="U283" s="4">
        <v>4243</v>
      </c>
      <c r="V283" s="4">
        <v>4243</v>
      </c>
      <c r="W283" s="4">
        <v>4243</v>
      </c>
      <c r="X283" s="4">
        <v>4243</v>
      </c>
      <c r="Y283" s="4">
        <v>4243</v>
      </c>
      <c r="Z283" s="4">
        <v>4242</v>
      </c>
      <c r="AA283" s="4">
        <v>4242</v>
      </c>
      <c r="AB283" s="4">
        <v>4242</v>
      </c>
      <c r="AC283" s="4">
        <v>4242</v>
      </c>
      <c r="AD283" s="4">
        <v>4242</v>
      </c>
      <c r="AE283" s="4">
        <v>4242</v>
      </c>
      <c r="AF283" s="4">
        <v>4242</v>
      </c>
      <c r="AG283" s="4">
        <v>4242</v>
      </c>
      <c r="AH283" s="4">
        <v>4242</v>
      </c>
      <c r="AI283" s="4">
        <v>4242</v>
      </c>
      <c r="AJ283" s="4">
        <v>4242</v>
      </c>
      <c r="AK283" s="4">
        <v>4242</v>
      </c>
      <c r="AL283" s="4">
        <v>4242</v>
      </c>
      <c r="AM283" s="4">
        <v>4242</v>
      </c>
      <c r="AN283" s="4">
        <v>4242</v>
      </c>
      <c r="AO283" s="4">
        <v>4242</v>
      </c>
      <c r="AP283" s="4">
        <v>4241</v>
      </c>
      <c r="AQ283" s="4">
        <v>4241</v>
      </c>
      <c r="AR283" s="4">
        <v>4241</v>
      </c>
      <c r="AS283" s="4">
        <v>4241</v>
      </c>
      <c r="AT283" s="4">
        <v>4241</v>
      </c>
      <c r="AU283" s="4">
        <v>4241</v>
      </c>
      <c r="AV283" s="4">
        <v>4240</v>
      </c>
      <c r="AW283" s="4">
        <v>4240</v>
      </c>
      <c r="AX283" s="4">
        <v>4240</v>
      </c>
      <c r="AY283" s="4" t="s">
        <v>1</v>
      </c>
      <c r="AZ283" s="4" t="s">
        <v>1</v>
      </c>
      <c r="BA283" s="4" t="s">
        <v>1</v>
      </c>
      <c r="BB283" s="4" t="s">
        <v>1</v>
      </c>
      <c r="BC283" s="4" t="s">
        <v>1</v>
      </c>
      <c r="BD283" s="4" t="s">
        <v>1</v>
      </c>
      <c r="BE283" s="4" t="s">
        <v>1</v>
      </c>
      <c r="BF283" s="4" t="s">
        <v>1</v>
      </c>
      <c r="BG283" s="4" t="s">
        <v>1</v>
      </c>
      <c r="BH283" s="4" t="s">
        <v>1</v>
      </c>
      <c r="BI283" s="4" t="s">
        <v>1</v>
      </c>
      <c r="BJ283" s="4" t="s">
        <v>1</v>
      </c>
      <c r="BK283" s="4" t="s">
        <v>1</v>
      </c>
      <c r="BL283" s="4" t="s">
        <v>1</v>
      </c>
      <c r="BM283" s="4" t="s">
        <v>1</v>
      </c>
      <c r="BN283" s="4" t="s">
        <v>1</v>
      </c>
      <c r="BO283" s="4" t="s">
        <v>1</v>
      </c>
      <c r="BP283" s="4" t="s">
        <v>1</v>
      </c>
      <c r="BQ283" s="4" t="s">
        <v>1</v>
      </c>
      <c r="BR283" s="4" t="s">
        <v>1</v>
      </c>
      <c r="BS283" s="4" t="s">
        <v>1</v>
      </c>
      <c r="BT283" s="4" t="s">
        <v>1</v>
      </c>
      <c r="BU283" s="4" t="s">
        <v>1</v>
      </c>
      <c r="BV283" s="4" t="s">
        <v>1</v>
      </c>
    </row>
    <row r="284" spans="3:74" ht="14.25">
      <c r="C284" s="2">
        <v>60</v>
      </c>
      <c r="D284" s="4">
        <v>4351</v>
      </c>
      <c r="E284" s="4">
        <v>4351</v>
      </c>
      <c r="F284" s="4">
        <v>4351</v>
      </c>
      <c r="G284" s="4">
        <v>4351</v>
      </c>
      <c r="H284" s="4">
        <v>4350</v>
      </c>
      <c r="I284" s="4">
        <v>4350</v>
      </c>
      <c r="J284" s="4">
        <v>4350</v>
      </c>
      <c r="K284" s="4">
        <v>4350</v>
      </c>
      <c r="L284" s="4">
        <v>4349</v>
      </c>
      <c r="M284" s="4">
        <v>4349</v>
      </c>
      <c r="N284" s="4">
        <v>4349</v>
      </c>
      <c r="O284" s="4">
        <v>4349</v>
      </c>
      <c r="P284" s="4">
        <v>4349</v>
      </c>
      <c r="Q284" s="4">
        <v>4349</v>
      </c>
      <c r="R284" s="4">
        <v>4349</v>
      </c>
      <c r="S284" s="4">
        <v>4349</v>
      </c>
      <c r="T284" s="4">
        <v>4349</v>
      </c>
      <c r="U284" s="4">
        <v>4349</v>
      </c>
      <c r="V284" s="4">
        <v>4349</v>
      </c>
      <c r="W284" s="4">
        <v>4349</v>
      </c>
      <c r="X284" s="4">
        <v>4349</v>
      </c>
      <c r="Y284" s="4">
        <v>4349</v>
      </c>
      <c r="Z284" s="4">
        <v>4349</v>
      </c>
      <c r="AA284" s="4">
        <v>4348</v>
      </c>
      <c r="AB284" s="4">
        <v>4348</v>
      </c>
      <c r="AC284" s="4">
        <v>4348</v>
      </c>
      <c r="AD284" s="4">
        <v>4348</v>
      </c>
      <c r="AE284" s="4">
        <v>4348</v>
      </c>
      <c r="AF284" s="4">
        <v>4348</v>
      </c>
      <c r="AG284" s="4">
        <v>4348</v>
      </c>
      <c r="AH284" s="4">
        <v>4348</v>
      </c>
      <c r="AI284" s="4">
        <v>4348</v>
      </c>
      <c r="AJ284" s="4">
        <v>4348</v>
      </c>
      <c r="AK284" s="4">
        <v>4348</v>
      </c>
      <c r="AL284" s="4">
        <v>4348</v>
      </c>
      <c r="AM284" s="4">
        <v>4348</v>
      </c>
      <c r="AN284" s="4">
        <v>4348</v>
      </c>
      <c r="AO284" s="4">
        <v>4347</v>
      </c>
      <c r="AP284" s="4">
        <v>4347</v>
      </c>
      <c r="AQ284" s="4">
        <v>4347</v>
      </c>
      <c r="AR284" s="4">
        <v>4347</v>
      </c>
      <c r="AS284" s="4">
        <v>4347</v>
      </c>
      <c r="AT284" s="4">
        <v>4347</v>
      </c>
      <c r="AU284" s="4">
        <v>4346</v>
      </c>
      <c r="AV284" s="4">
        <v>4346</v>
      </c>
      <c r="AW284" s="4">
        <v>4346</v>
      </c>
      <c r="AX284" s="4" t="s">
        <v>1</v>
      </c>
      <c r="AY284" s="4" t="s">
        <v>1</v>
      </c>
      <c r="AZ284" s="4" t="s">
        <v>1</v>
      </c>
      <c r="BA284" s="4" t="s">
        <v>1</v>
      </c>
      <c r="BB284" s="4" t="s">
        <v>1</v>
      </c>
      <c r="BC284" s="4" t="s">
        <v>1</v>
      </c>
      <c r="BD284" s="4" t="s">
        <v>1</v>
      </c>
      <c r="BE284" s="4" t="s">
        <v>1</v>
      </c>
      <c r="BF284" s="4" t="s">
        <v>1</v>
      </c>
      <c r="BG284" s="4" t="s">
        <v>1</v>
      </c>
      <c r="BH284" s="4" t="s">
        <v>1</v>
      </c>
      <c r="BI284" s="4" t="s">
        <v>1</v>
      </c>
      <c r="BJ284" s="4" t="s">
        <v>1</v>
      </c>
      <c r="BK284" s="4" t="s">
        <v>1</v>
      </c>
      <c r="BL284" s="4" t="s">
        <v>1</v>
      </c>
      <c r="BM284" s="4" t="s">
        <v>1</v>
      </c>
      <c r="BN284" s="4" t="s">
        <v>1</v>
      </c>
      <c r="BO284" s="4" t="s">
        <v>1</v>
      </c>
      <c r="BP284" s="4" t="s">
        <v>1</v>
      </c>
      <c r="BQ284" s="4" t="s">
        <v>1</v>
      </c>
      <c r="BR284" s="4" t="s">
        <v>1</v>
      </c>
      <c r="BS284" s="4" t="s">
        <v>1</v>
      </c>
      <c r="BT284" s="4" t="s">
        <v>1</v>
      </c>
      <c r="BU284" s="4" t="s">
        <v>1</v>
      </c>
      <c r="BV284" s="4" t="s">
        <v>1</v>
      </c>
    </row>
    <row r="285" spans="3:74" ht="14.25">
      <c r="C285" s="2">
        <v>61</v>
      </c>
      <c r="D285" s="4">
        <v>4460</v>
      </c>
      <c r="E285" s="4">
        <v>4460</v>
      </c>
      <c r="F285" s="4">
        <v>4459</v>
      </c>
      <c r="G285" s="4">
        <v>4459</v>
      </c>
      <c r="H285" s="4">
        <v>4459</v>
      </c>
      <c r="I285" s="4">
        <v>4459</v>
      </c>
      <c r="J285" s="4">
        <v>4458</v>
      </c>
      <c r="K285" s="4">
        <v>4458</v>
      </c>
      <c r="L285" s="4">
        <v>4458</v>
      </c>
      <c r="M285" s="4">
        <v>4458</v>
      </c>
      <c r="N285" s="4">
        <v>4457</v>
      </c>
      <c r="O285" s="4">
        <v>4457</v>
      </c>
      <c r="P285" s="4">
        <v>4457</v>
      </c>
      <c r="Q285" s="4">
        <v>4457</v>
      </c>
      <c r="R285" s="4">
        <v>4457</v>
      </c>
      <c r="S285" s="4">
        <v>4457</v>
      </c>
      <c r="T285" s="4">
        <v>4457</v>
      </c>
      <c r="U285" s="4">
        <v>4457</v>
      </c>
      <c r="V285" s="4">
        <v>4457</v>
      </c>
      <c r="W285" s="4">
        <v>4457</v>
      </c>
      <c r="X285" s="4">
        <v>4457</v>
      </c>
      <c r="Y285" s="4">
        <v>4457</v>
      </c>
      <c r="Z285" s="4">
        <v>4457</v>
      </c>
      <c r="AA285" s="4">
        <v>4457</v>
      </c>
      <c r="AB285" s="4">
        <v>4457</v>
      </c>
      <c r="AC285" s="4">
        <v>4457</v>
      </c>
      <c r="AD285" s="4">
        <v>4457</v>
      </c>
      <c r="AE285" s="4">
        <v>4457</v>
      </c>
      <c r="AF285" s="4">
        <v>4457</v>
      </c>
      <c r="AG285" s="4">
        <v>4457</v>
      </c>
      <c r="AH285" s="4">
        <v>4457</v>
      </c>
      <c r="AI285" s="4">
        <v>4457</v>
      </c>
      <c r="AJ285" s="4">
        <v>4457</v>
      </c>
      <c r="AK285" s="4">
        <v>4456</v>
      </c>
      <c r="AL285" s="4">
        <v>4456</v>
      </c>
      <c r="AM285" s="4">
        <v>4456</v>
      </c>
      <c r="AN285" s="4">
        <v>4456</v>
      </c>
      <c r="AO285" s="4">
        <v>4456</v>
      </c>
      <c r="AP285" s="4">
        <v>4456</v>
      </c>
      <c r="AQ285" s="4">
        <v>4456</v>
      </c>
      <c r="AR285" s="4">
        <v>4455</v>
      </c>
      <c r="AS285" s="4">
        <v>4455</v>
      </c>
      <c r="AT285" s="4">
        <v>4455</v>
      </c>
      <c r="AU285" s="4">
        <v>4455</v>
      </c>
      <c r="AV285" s="4">
        <v>4454</v>
      </c>
      <c r="AW285" s="4" t="s">
        <v>1</v>
      </c>
      <c r="AX285" s="4" t="s">
        <v>1</v>
      </c>
      <c r="AY285" s="4" t="s">
        <v>1</v>
      </c>
      <c r="AZ285" s="4" t="s">
        <v>1</v>
      </c>
      <c r="BA285" s="4" t="s">
        <v>1</v>
      </c>
      <c r="BB285" s="4" t="s">
        <v>1</v>
      </c>
      <c r="BC285" s="4" t="s">
        <v>1</v>
      </c>
      <c r="BD285" s="4" t="s">
        <v>1</v>
      </c>
      <c r="BE285" s="4" t="s">
        <v>1</v>
      </c>
      <c r="BF285" s="4" t="s">
        <v>1</v>
      </c>
      <c r="BG285" s="4" t="s">
        <v>1</v>
      </c>
      <c r="BH285" s="4" t="s">
        <v>1</v>
      </c>
      <c r="BI285" s="4" t="s">
        <v>1</v>
      </c>
      <c r="BJ285" s="4" t="s">
        <v>1</v>
      </c>
      <c r="BK285" s="4" t="s">
        <v>1</v>
      </c>
      <c r="BL285" s="4" t="s">
        <v>1</v>
      </c>
      <c r="BM285" s="4" t="s">
        <v>1</v>
      </c>
      <c r="BN285" s="4" t="s">
        <v>1</v>
      </c>
      <c r="BO285" s="4" t="s">
        <v>1</v>
      </c>
      <c r="BP285" s="4" t="s">
        <v>1</v>
      </c>
      <c r="BQ285" s="4" t="s">
        <v>1</v>
      </c>
      <c r="BR285" s="4" t="s">
        <v>1</v>
      </c>
      <c r="BS285" s="4" t="s">
        <v>1</v>
      </c>
      <c r="BT285" s="4" t="s">
        <v>1</v>
      </c>
      <c r="BU285" s="4" t="s">
        <v>1</v>
      </c>
      <c r="BV285" s="4" t="s">
        <v>1</v>
      </c>
    </row>
    <row r="286" spans="3:74" ht="14.25">
      <c r="C286" s="2">
        <v>62</v>
      </c>
      <c r="D286" s="4">
        <v>4571</v>
      </c>
      <c r="E286" s="4">
        <v>4571</v>
      </c>
      <c r="F286" s="4">
        <v>4571</v>
      </c>
      <c r="G286" s="4">
        <v>4570</v>
      </c>
      <c r="H286" s="4">
        <v>4570</v>
      </c>
      <c r="I286" s="4">
        <v>4570</v>
      </c>
      <c r="J286" s="4">
        <v>4570</v>
      </c>
      <c r="K286" s="4">
        <v>4569</v>
      </c>
      <c r="L286" s="4">
        <v>4569</v>
      </c>
      <c r="M286" s="4">
        <v>4569</v>
      </c>
      <c r="N286" s="4">
        <v>4569</v>
      </c>
      <c r="O286" s="4">
        <v>4569</v>
      </c>
      <c r="P286" s="4">
        <v>4569</v>
      </c>
      <c r="Q286" s="4">
        <v>4569</v>
      </c>
      <c r="R286" s="4">
        <v>4569</v>
      </c>
      <c r="S286" s="4">
        <v>4569</v>
      </c>
      <c r="T286" s="4">
        <v>4569</v>
      </c>
      <c r="U286" s="4">
        <v>4569</v>
      </c>
      <c r="V286" s="4">
        <v>4569</v>
      </c>
      <c r="W286" s="4">
        <v>4569</v>
      </c>
      <c r="X286" s="4">
        <v>4569</v>
      </c>
      <c r="Y286" s="4">
        <v>4569</v>
      </c>
      <c r="Z286" s="4">
        <v>4569</v>
      </c>
      <c r="AA286" s="4">
        <v>4569</v>
      </c>
      <c r="AB286" s="4">
        <v>4568</v>
      </c>
      <c r="AC286" s="4">
        <v>4568</v>
      </c>
      <c r="AD286" s="4">
        <v>4568</v>
      </c>
      <c r="AE286" s="4">
        <v>4568</v>
      </c>
      <c r="AF286" s="4">
        <v>4568</v>
      </c>
      <c r="AG286" s="4">
        <v>4568</v>
      </c>
      <c r="AH286" s="4">
        <v>4568</v>
      </c>
      <c r="AI286" s="4">
        <v>4568</v>
      </c>
      <c r="AJ286" s="4">
        <v>4568</v>
      </c>
      <c r="AK286" s="4">
        <v>4568</v>
      </c>
      <c r="AL286" s="4">
        <v>4568</v>
      </c>
      <c r="AM286" s="4">
        <v>4567</v>
      </c>
      <c r="AN286" s="4">
        <v>4567</v>
      </c>
      <c r="AO286" s="4">
        <v>4567</v>
      </c>
      <c r="AP286" s="4">
        <v>4567</v>
      </c>
      <c r="AQ286" s="4">
        <v>4567</v>
      </c>
      <c r="AR286" s="4">
        <v>4567</v>
      </c>
      <c r="AS286" s="4">
        <v>4566</v>
      </c>
      <c r="AT286" s="4">
        <v>4566</v>
      </c>
      <c r="AU286" s="4">
        <v>4566</v>
      </c>
      <c r="AV286" s="4" t="s">
        <v>1</v>
      </c>
      <c r="AW286" s="4" t="s">
        <v>1</v>
      </c>
      <c r="AX286" s="4" t="s">
        <v>1</v>
      </c>
      <c r="AY286" s="4" t="s">
        <v>1</v>
      </c>
      <c r="AZ286" s="4" t="s">
        <v>1</v>
      </c>
      <c r="BA286" s="4" t="s">
        <v>1</v>
      </c>
      <c r="BB286" s="4" t="s">
        <v>1</v>
      </c>
      <c r="BC286" s="4" t="s">
        <v>1</v>
      </c>
      <c r="BD286" s="4" t="s">
        <v>1</v>
      </c>
      <c r="BE286" s="4" t="s">
        <v>1</v>
      </c>
      <c r="BF286" s="4" t="s">
        <v>1</v>
      </c>
      <c r="BG286" s="4" t="s">
        <v>1</v>
      </c>
      <c r="BH286" s="4" t="s">
        <v>1</v>
      </c>
      <c r="BI286" s="4" t="s">
        <v>1</v>
      </c>
      <c r="BJ286" s="4" t="s">
        <v>1</v>
      </c>
      <c r="BK286" s="4" t="s">
        <v>1</v>
      </c>
      <c r="BL286" s="4" t="s">
        <v>1</v>
      </c>
      <c r="BM286" s="4" t="s">
        <v>1</v>
      </c>
      <c r="BN286" s="4" t="s">
        <v>1</v>
      </c>
      <c r="BO286" s="4" t="s">
        <v>1</v>
      </c>
      <c r="BP286" s="4" t="s">
        <v>1</v>
      </c>
      <c r="BQ286" s="4" t="s">
        <v>1</v>
      </c>
      <c r="BR286" s="4" t="s">
        <v>1</v>
      </c>
      <c r="BS286" s="4" t="s">
        <v>1</v>
      </c>
      <c r="BT286" s="4" t="s">
        <v>1</v>
      </c>
      <c r="BU286" s="4" t="s">
        <v>1</v>
      </c>
      <c r="BV286" s="4" t="s">
        <v>1</v>
      </c>
    </row>
    <row r="287" spans="3:74" ht="14.25">
      <c r="C287" s="2">
        <v>63</v>
      </c>
      <c r="D287" s="4">
        <v>4685</v>
      </c>
      <c r="E287" s="4">
        <v>4685</v>
      </c>
      <c r="F287" s="4">
        <v>4685</v>
      </c>
      <c r="G287" s="4">
        <v>4684</v>
      </c>
      <c r="H287" s="4">
        <v>4684</v>
      </c>
      <c r="I287" s="4">
        <v>4684</v>
      </c>
      <c r="J287" s="4">
        <v>4684</v>
      </c>
      <c r="K287" s="4">
        <v>4683</v>
      </c>
      <c r="L287" s="4">
        <v>4683</v>
      </c>
      <c r="M287" s="4">
        <v>4683</v>
      </c>
      <c r="N287" s="4">
        <v>4683</v>
      </c>
      <c r="O287" s="4">
        <v>4683</v>
      </c>
      <c r="P287" s="4">
        <v>4683</v>
      </c>
      <c r="Q287" s="4">
        <v>4683</v>
      </c>
      <c r="R287" s="4">
        <v>4683</v>
      </c>
      <c r="S287" s="4">
        <v>4683</v>
      </c>
      <c r="T287" s="4">
        <v>4683</v>
      </c>
      <c r="U287" s="4">
        <v>4683</v>
      </c>
      <c r="V287" s="4">
        <v>4683</v>
      </c>
      <c r="W287" s="4">
        <v>4683</v>
      </c>
      <c r="X287" s="4">
        <v>4683</v>
      </c>
      <c r="Y287" s="4">
        <v>4683</v>
      </c>
      <c r="Z287" s="4">
        <v>4683</v>
      </c>
      <c r="AA287" s="4">
        <v>4683</v>
      </c>
      <c r="AB287" s="4">
        <v>4683</v>
      </c>
      <c r="AC287" s="4">
        <v>4683</v>
      </c>
      <c r="AD287" s="4">
        <v>4683</v>
      </c>
      <c r="AE287" s="4">
        <v>4682</v>
      </c>
      <c r="AF287" s="4">
        <v>4682</v>
      </c>
      <c r="AG287" s="4">
        <v>4682</v>
      </c>
      <c r="AH287" s="4">
        <v>4682</v>
      </c>
      <c r="AI287" s="4">
        <v>4682</v>
      </c>
      <c r="AJ287" s="4">
        <v>4682</v>
      </c>
      <c r="AK287" s="4">
        <v>4682</v>
      </c>
      <c r="AL287" s="4">
        <v>4682</v>
      </c>
      <c r="AM287" s="4">
        <v>4682</v>
      </c>
      <c r="AN287" s="4">
        <v>4681</v>
      </c>
      <c r="AO287" s="4">
        <v>4681</v>
      </c>
      <c r="AP287" s="4">
        <v>4681</v>
      </c>
      <c r="AQ287" s="4">
        <v>4681</v>
      </c>
      <c r="AR287" s="4">
        <v>4680</v>
      </c>
      <c r="AS287" s="4">
        <v>4680</v>
      </c>
      <c r="AT287" s="4">
        <v>4680</v>
      </c>
      <c r="AU287" s="4" t="s">
        <v>1</v>
      </c>
      <c r="AV287" s="4" t="s">
        <v>1</v>
      </c>
      <c r="AW287" s="4" t="s">
        <v>1</v>
      </c>
      <c r="AX287" s="4" t="s">
        <v>1</v>
      </c>
      <c r="AY287" s="4" t="s">
        <v>1</v>
      </c>
      <c r="AZ287" s="4" t="s">
        <v>1</v>
      </c>
      <c r="BA287" s="4" t="s">
        <v>1</v>
      </c>
      <c r="BB287" s="4" t="s">
        <v>1</v>
      </c>
      <c r="BC287" s="4" t="s">
        <v>1</v>
      </c>
      <c r="BD287" s="4" t="s">
        <v>1</v>
      </c>
      <c r="BE287" s="4" t="s">
        <v>1</v>
      </c>
      <c r="BF287" s="4" t="s">
        <v>1</v>
      </c>
      <c r="BG287" s="4" t="s">
        <v>1</v>
      </c>
      <c r="BH287" s="4" t="s">
        <v>1</v>
      </c>
      <c r="BI287" s="4" t="s">
        <v>1</v>
      </c>
      <c r="BJ287" s="4" t="s">
        <v>1</v>
      </c>
      <c r="BK287" s="4" t="s">
        <v>1</v>
      </c>
      <c r="BL287" s="4" t="s">
        <v>1</v>
      </c>
      <c r="BM287" s="4" t="s">
        <v>1</v>
      </c>
      <c r="BN287" s="4" t="s">
        <v>1</v>
      </c>
      <c r="BO287" s="4" t="s">
        <v>1</v>
      </c>
      <c r="BP287" s="4" t="s">
        <v>1</v>
      </c>
      <c r="BQ287" s="4" t="s">
        <v>1</v>
      </c>
      <c r="BR287" s="4" t="s">
        <v>1</v>
      </c>
      <c r="BS287" s="4" t="s">
        <v>1</v>
      </c>
      <c r="BT287" s="4" t="s">
        <v>1</v>
      </c>
      <c r="BU287" s="4" t="s">
        <v>1</v>
      </c>
      <c r="BV287" s="4" t="s">
        <v>1</v>
      </c>
    </row>
    <row r="288" spans="3:74" ht="14.25">
      <c r="C288" s="2">
        <v>64</v>
      </c>
      <c r="D288" s="4">
        <v>4802</v>
      </c>
      <c r="E288" s="4">
        <v>4802</v>
      </c>
      <c r="F288" s="4">
        <v>4802</v>
      </c>
      <c r="G288" s="4">
        <v>4801</v>
      </c>
      <c r="H288" s="4">
        <v>4801</v>
      </c>
      <c r="I288" s="4">
        <v>4801</v>
      </c>
      <c r="J288" s="4">
        <v>4800</v>
      </c>
      <c r="K288" s="4">
        <v>4800</v>
      </c>
      <c r="L288" s="4">
        <v>4800</v>
      </c>
      <c r="M288" s="4">
        <v>4800</v>
      </c>
      <c r="N288" s="4">
        <v>4800</v>
      </c>
      <c r="O288" s="4">
        <v>4800</v>
      </c>
      <c r="P288" s="4">
        <v>4800</v>
      </c>
      <c r="Q288" s="4">
        <v>4800</v>
      </c>
      <c r="R288" s="4">
        <v>4800</v>
      </c>
      <c r="S288" s="4">
        <v>4800</v>
      </c>
      <c r="T288" s="4">
        <v>4800</v>
      </c>
      <c r="U288" s="4">
        <v>4800</v>
      </c>
      <c r="V288" s="4">
        <v>4800</v>
      </c>
      <c r="W288" s="4">
        <v>4800</v>
      </c>
      <c r="X288" s="4">
        <v>4800</v>
      </c>
      <c r="Y288" s="4">
        <v>4800</v>
      </c>
      <c r="Z288" s="4">
        <v>4800</v>
      </c>
      <c r="AA288" s="4">
        <v>4800</v>
      </c>
      <c r="AB288" s="4">
        <v>4800</v>
      </c>
      <c r="AC288" s="4">
        <v>4800</v>
      </c>
      <c r="AD288" s="4">
        <v>4800</v>
      </c>
      <c r="AE288" s="4">
        <v>4799</v>
      </c>
      <c r="AF288" s="4">
        <v>4799</v>
      </c>
      <c r="AG288" s="4">
        <v>4799</v>
      </c>
      <c r="AH288" s="4">
        <v>4799</v>
      </c>
      <c r="AI288" s="4">
        <v>4799</v>
      </c>
      <c r="AJ288" s="4">
        <v>4799</v>
      </c>
      <c r="AK288" s="4">
        <v>4799</v>
      </c>
      <c r="AL288" s="4">
        <v>4799</v>
      </c>
      <c r="AM288" s="4">
        <v>4798</v>
      </c>
      <c r="AN288" s="4">
        <v>4798</v>
      </c>
      <c r="AO288" s="4">
        <v>4798</v>
      </c>
      <c r="AP288" s="4">
        <v>4798</v>
      </c>
      <c r="AQ288" s="4">
        <v>4798</v>
      </c>
      <c r="AR288" s="4">
        <v>4797</v>
      </c>
      <c r="AS288" s="4">
        <v>4797</v>
      </c>
      <c r="AT288" s="4" t="s">
        <v>1</v>
      </c>
      <c r="AU288" s="4" t="s">
        <v>1</v>
      </c>
      <c r="AV288" s="4" t="s">
        <v>1</v>
      </c>
      <c r="AW288" s="4" t="s">
        <v>1</v>
      </c>
      <c r="AX288" s="4" t="s">
        <v>1</v>
      </c>
      <c r="AY288" s="4" t="s">
        <v>1</v>
      </c>
      <c r="AZ288" s="4" t="s">
        <v>1</v>
      </c>
      <c r="BA288" s="4" t="s">
        <v>1</v>
      </c>
      <c r="BB288" s="4" t="s">
        <v>1</v>
      </c>
      <c r="BC288" s="4" t="s">
        <v>1</v>
      </c>
      <c r="BD288" s="4" t="s">
        <v>1</v>
      </c>
      <c r="BE288" s="4" t="s">
        <v>1</v>
      </c>
      <c r="BF288" s="4" t="s">
        <v>1</v>
      </c>
      <c r="BG288" s="4" t="s">
        <v>1</v>
      </c>
      <c r="BH288" s="4" t="s">
        <v>1</v>
      </c>
      <c r="BI288" s="4" t="s">
        <v>1</v>
      </c>
      <c r="BJ288" s="4" t="s">
        <v>1</v>
      </c>
      <c r="BK288" s="4" t="s">
        <v>1</v>
      </c>
      <c r="BL288" s="4" t="s">
        <v>1</v>
      </c>
      <c r="BM288" s="4" t="s">
        <v>1</v>
      </c>
      <c r="BN288" s="4" t="s">
        <v>1</v>
      </c>
      <c r="BO288" s="4" t="s">
        <v>1</v>
      </c>
      <c r="BP288" s="4" t="s">
        <v>1</v>
      </c>
      <c r="BQ288" s="4" t="s">
        <v>1</v>
      </c>
      <c r="BR288" s="4" t="s">
        <v>1</v>
      </c>
      <c r="BS288" s="4" t="s">
        <v>1</v>
      </c>
      <c r="BT288" s="4" t="s">
        <v>1</v>
      </c>
      <c r="BU288" s="4" t="s">
        <v>1</v>
      </c>
      <c r="BV288" s="4" t="s">
        <v>1</v>
      </c>
    </row>
    <row r="289" spans="3:74" ht="14.25">
      <c r="C289" s="2">
        <v>65</v>
      </c>
      <c r="D289" s="4">
        <v>4922</v>
      </c>
      <c r="E289" s="4">
        <v>4922</v>
      </c>
      <c r="F289" s="4">
        <v>4921</v>
      </c>
      <c r="G289" s="4">
        <v>4921</v>
      </c>
      <c r="H289" s="4">
        <v>4921</v>
      </c>
      <c r="I289" s="4">
        <v>4920</v>
      </c>
      <c r="J289" s="4">
        <v>4920</v>
      </c>
      <c r="K289" s="4">
        <v>4920</v>
      </c>
      <c r="L289" s="4">
        <v>4920</v>
      </c>
      <c r="M289" s="4">
        <v>4920</v>
      </c>
      <c r="N289" s="4">
        <v>4920</v>
      </c>
      <c r="O289" s="4">
        <v>4920</v>
      </c>
      <c r="P289" s="4">
        <v>4920</v>
      </c>
      <c r="Q289" s="4">
        <v>4920</v>
      </c>
      <c r="R289" s="4">
        <v>4920</v>
      </c>
      <c r="S289" s="4">
        <v>4920</v>
      </c>
      <c r="T289" s="4">
        <v>4920</v>
      </c>
      <c r="U289" s="4">
        <v>4920</v>
      </c>
      <c r="V289" s="4">
        <v>4920</v>
      </c>
      <c r="W289" s="4">
        <v>4920</v>
      </c>
      <c r="X289" s="4">
        <v>4920</v>
      </c>
      <c r="Y289" s="4">
        <v>4920</v>
      </c>
      <c r="Z289" s="4">
        <v>4920</v>
      </c>
      <c r="AA289" s="4">
        <v>4920</v>
      </c>
      <c r="AB289" s="4">
        <v>4920</v>
      </c>
      <c r="AC289" s="4">
        <v>4919</v>
      </c>
      <c r="AD289" s="4">
        <v>4919</v>
      </c>
      <c r="AE289" s="4">
        <v>4919</v>
      </c>
      <c r="AF289" s="4">
        <v>4919</v>
      </c>
      <c r="AG289" s="4">
        <v>4919</v>
      </c>
      <c r="AH289" s="4">
        <v>4919</v>
      </c>
      <c r="AI289" s="4">
        <v>4919</v>
      </c>
      <c r="AJ289" s="4">
        <v>4919</v>
      </c>
      <c r="AK289" s="4">
        <v>4919</v>
      </c>
      <c r="AL289" s="4">
        <v>4918</v>
      </c>
      <c r="AM289" s="4">
        <v>4918</v>
      </c>
      <c r="AN289" s="4">
        <v>4918</v>
      </c>
      <c r="AO289" s="4">
        <v>4918</v>
      </c>
      <c r="AP289" s="4">
        <v>4917</v>
      </c>
      <c r="AQ289" s="4">
        <v>4917</v>
      </c>
      <c r="AR289" s="4">
        <v>4917</v>
      </c>
      <c r="AS289" s="4" t="s">
        <v>1</v>
      </c>
      <c r="AT289" s="4" t="s">
        <v>1</v>
      </c>
      <c r="AU289" s="4" t="s">
        <v>1</v>
      </c>
      <c r="AV289" s="4" t="s">
        <v>1</v>
      </c>
      <c r="AW289" s="4" t="s">
        <v>1</v>
      </c>
      <c r="AX289" s="4" t="s">
        <v>1</v>
      </c>
      <c r="AY289" s="4" t="s">
        <v>1</v>
      </c>
      <c r="AZ289" s="4" t="s">
        <v>1</v>
      </c>
      <c r="BA289" s="4" t="s">
        <v>1</v>
      </c>
      <c r="BB289" s="4" t="s">
        <v>1</v>
      </c>
      <c r="BC289" s="4" t="s">
        <v>1</v>
      </c>
      <c r="BD289" s="4" t="s">
        <v>1</v>
      </c>
      <c r="BE289" s="4" t="s">
        <v>1</v>
      </c>
      <c r="BF289" s="4" t="s">
        <v>1</v>
      </c>
      <c r="BG289" s="4" t="s">
        <v>1</v>
      </c>
      <c r="BH289" s="4" t="s">
        <v>1</v>
      </c>
      <c r="BI289" s="4" t="s">
        <v>1</v>
      </c>
      <c r="BJ289" s="4" t="s">
        <v>1</v>
      </c>
      <c r="BK289" s="4" t="s">
        <v>1</v>
      </c>
      <c r="BL289" s="4" t="s">
        <v>1</v>
      </c>
      <c r="BM289" s="4" t="s">
        <v>1</v>
      </c>
      <c r="BN289" s="4" t="s">
        <v>1</v>
      </c>
      <c r="BO289" s="4" t="s">
        <v>1</v>
      </c>
      <c r="BP289" s="4" t="s">
        <v>1</v>
      </c>
      <c r="BQ289" s="4" t="s">
        <v>1</v>
      </c>
      <c r="BR289" s="4" t="s">
        <v>1</v>
      </c>
      <c r="BS289" s="4" t="s">
        <v>1</v>
      </c>
      <c r="BT289" s="4" t="s">
        <v>1</v>
      </c>
      <c r="BU289" s="4" t="s">
        <v>1</v>
      </c>
      <c r="BV289" s="4" t="s">
        <v>1</v>
      </c>
    </row>
    <row r="290" spans="3:74" ht="14.25">
      <c r="C290" s="2">
        <v>66</v>
      </c>
      <c r="D290" s="4">
        <v>5045</v>
      </c>
      <c r="E290" s="4">
        <v>5044</v>
      </c>
      <c r="F290" s="4">
        <v>5044</v>
      </c>
      <c r="G290" s="4">
        <v>5044</v>
      </c>
      <c r="H290" s="4">
        <v>5043</v>
      </c>
      <c r="I290" s="4">
        <v>5043</v>
      </c>
      <c r="J290" s="4">
        <v>5043</v>
      </c>
      <c r="K290" s="4">
        <v>5043</v>
      </c>
      <c r="L290" s="4">
        <v>5043</v>
      </c>
      <c r="M290" s="4">
        <v>5043</v>
      </c>
      <c r="N290" s="4">
        <v>5043</v>
      </c>
      <c r="O290" s="4">
        <v>5043</v>
      </c>
      <c r="P290" s="4">
        <v>5043</v>
      </c>
      <c r="Q290" s="4">
        <v>5043</v>
      </c>
      <c r="R290" s="4">
        <v>5043</v>
      </c>
      <c r="S290" s="4">
        <v>5043</v>
      </c>
      <c r="T290" s="4">
        <v>5043</v>
      </c>
      <c r="U290" s="4">
        <v>5043</v>
      </c>
      <c r="V290" s="4">
        <v>5043</v>
      </c>
      <c r="W290" s="4">
        <v>5043</v>
      </c>
      <c r="X290" s="4">
        <v>5043</v>
      </c>
      <c r="Y290" s="4">
        <v>5043</v>
      </c>
      <c r="Z290" s="4">
        <v>5043</v>
      </c>
      <c r="AA290" s="4">
        <v>5043</v>
      </c>
      <c r="AB290" s="4">
        <v>5042</v>
      </c>
      <c r="AC290" s="4">
        <v>5042</v>
      </c>
      <c r="AD290" s="4">
        <v>5042</v>
      </c>
      <c r="AE290" s="4">
        <v>5042</v>
      </c>
      <c r="AF290" s="4">
        <v>5042</v>
      </c>
      <c r="AG290" s="4">
        <v>5042</v>
      </c>
      <c r="AH290" s="4">
        <v>5042</v>
      </c>
      <c r="AI290" s="4">
        <v>5042</v>
      </c>
      <c r="AJ290" s="4">
        <v>5041</v>
      </c>
      <c r="AK290" s="4">
        <v>5041</v>
      </c>
      <c r="AL290" s="4">
        <v>5041</v>
      </c>
      <c r="AM290" s="4">
        <v>5041</v>
      </c>
      <c r="AN290" s="4">
        <v>5041</v>
      </c>
      <c r="AO290" s="4">
        <v>5040</v>
      </c>
      <c r="AP290" s="4">
        <v>5040</v>
      </c>
      <c r="AQ290" s="4">
        <v>5040</v>
      </c>
      <c r="AR290" s="4" t="s">
        <v>1</v>
      </c>
      <c r="AS290" s="4" t="s">
        <v>1</v>
      </c>
      <c r="AT290" s="4" t="s">
        <v>1</v>
      </c>
      <c r="AU290" s="4" t="s">
        <v>1</v>
      </c>
      <c r="AV290" s="4" t="s">
        <v>1</v>
      </c>
      <c r="AW290" s="4" t="s">
        <v>1</v>
      </c>
      <c r="AX290" s="4" t="s">
        <v>1</v>
      </c>
      <c r="AY290" s="4" t="s">
        <v>1</v>
      </c>
      <c r="AZ290" s="4" t="s">
        <v>1</v>
      </c>
      <c r="BA290" s="4" t="s">
        <v>1</v>
      </c>
      <c r="BB290" s="4" t="s">
        <v>1</v>
      </c>
      <c r="BC290" s="4" t="s">
        <v>1</v>
      </c>
      <c r="BD290" s="4" t="s">
        <v>1</v>
      </c>
      <c r="BE290" s="4" t="s">
        <v>1</v>
      </c>
      <c r="BF290" s="4" t="s">
        <v>1</v>
      </c>
      <c r="BG290" s="4" t="s">
        <v>1</v>
      </c>
      <c r="BH290" s="4" t="s">
        <v>1</v>
      </c>
      <c r="BI290" s="4" t="s">
        <v>1</v>
      </c>
      <c r="BJ290" s="4" t="s">
        <v>1</v>
      </c>
      <c r="BK290" s="4" t="s">
        <v>1</v>
      </c>
      <c r="BL290" s="4" t="s">
        <v>1</v>
      </c>
      <c r="BM290" s="4" t="s">
        <v>1</v>
      </c>
      <c r="BN290" s="4" t="s">
        <v>1</v>
      </c>
      <c r="BO290" s="4" t="s">
        <v>1</v>
      </c>
      <c r="BP290" s="4" t="s">
        <v>1</v>
      </c>
      <c r="BQ290" s="4" t="s">
        <v>1</v>
      </c>
      <c r="BR290" s="4" t="s">
        <v>1</v>
      </c>
      <c r="BS290" s="4" t="s">
        <v>1</v>
      </c>
      <c r="BT290" s="4" t="s">
        <v>1</v>
      </c>
      <c r="BU290" s="4" t="s">
        <v>1</v>
      </c>
      <c r="BV290" s="4" t="s">
        <v>1</v>
      </c>
    </row>
    <row r="291" spans="3:74" ht="14.25">
      <c r="C291" s="2">
        <v>67</v>
      </c>
      <c r="D291" s="4">
        <v>5170</v>
      </c>
      <c r="E291" s="4">
        <v>5170</v>
      </c>
      <c r="F291" s="4">
        <v>5170</v>
      </c>
      <c r="G291" s="4">
        <v>5170</v>
      </c>
      <c r="H291" s="4">
        <v>5169</v>
      </c>
      <c r="I291" s="4">
        <v>5169</v>
      </c>
      <c r="J291" s="4">
        <v>5169</v>
      </c>
      <c r="K291" s="4">
        <v>5169</v>
      </c>
      <c r="L291" s="4">
        <v>5169</v>
      </c>
      <c r="M291" s="4">
        <v>5169</v>
      </c>
      <c r="N291" s="4">
        <v>5169</v>
      </c>
      <c r="O291" s="4">
        <v>5169</v>
      </c>
      <c r="P291" s="4">
        <v>5169</v>
      </c>
      <c r="Q291" s="4">
        <v>5169</v>
      </c>
      <c r="R291" s="4">
        <v>5169</v>
      </c>
      <c r="S291" s="4">
        <v>5169</v>
      </c>
      <c r="T291" s="4">
        <v>5169</v>
      </c>
      <c r="U291" s="4">
        <v>5169</v>
      </c>
      <c r="V291" s="4">
        <v>5169</v>
      </c>
      <c r="W291" s="4">
        <v>5169</v>
      </c>
      <c r="X291" s="4">
        <v>5169</v>
      </c>
      <c r="Y291" s="4">
        <v>5169</v>
      </c>
      <c r="Z291" s="4">
        <v>5169</v>
      </c>
      <c r="AA291" s="4">
        <v>5169</v>
      </c>
      <c r="AB291" s="4">
        <v>5168</v>
      </c>
      <c r="AC291" s="4">
        <v>5168</v>
      </c>
      <c r="AD291" s="4">
        <v>5168</v>
      </c>
      <c r="AE291" s="4">
        <v>5168</v>
      </c>
      <c r="AF291" s="4">
        <v>5168</v>
      </c>
      <c r="AG291" s="4">
        <v>5168</v>
      </c>
      <c r="AH291" s="4">
        <v>5168</v>
      </c>
      <c r="AI291" s="4">
        <v>5168</v>
      </c>
      <c r="AJ291" s="4">
        <v>5167</v>
      </c>
      <c r="AK291" s="4">
        <v>5167</v>
      </c>
      <c r="AL291" s="4">
        <v>5167</v>
      </c>
      <c r="AM291" s="4">
        <v>5167</v>
      </c>
      <c r="AN291" s="4">
        <v>5166</v>
      </c>
      <c r="AO291" s="4">
        <v>5166</v>
      </c>
      <c r="AP291" s="4">
        <v>5166</v>
      </c>
      <c r="AQ291" s="4" t="s">
        <v>1</v>
      </c>
      <c r="AR291" s="4" t="s">
        <v>1</v>
      </c>
      <c r="AS291" s="4" t="s">
        <v>1</v>
      </c>
      <c r="AT291" s="4" t="s">
        <v>1</v>
      </c>
      <c r="AU291" s="4" t="s">
        <v>1</v>
      </c>
      <c r="AV291" s="4" t="s">
        <v>1</v>
      </c>
      <c r="AW291" s="4" t="s">
        <v>1</v>
      </c>
      <c r="AX291" s="4" t="s">
        <v>1</v>
      </c>
      <c r="AY291" s="4" t="s">
        <v>1</v>
      </c>
      <c r="AZ291" s="4" t="s">
        <v>1</v>
      </c>
      <c r="BA291" s="4" t="s">
        <v>1</v>
      </c>
      <c r="BB291" s="4" t="s">
        <v>1</v>
      </c>
      <c r="BC291" s="4" t="s">
        <v>1</v>
      </c>
      <c r="BD291" s="4" t="s">
        <v>1</v>
      </c>
      <c r="BE291" s="4" t="s">
        <v>1</v>
      </c>
      <c r="BF291" s="4" t="s">
        <v>1</v>
      </c>
      <c r="BG291" s="4" t="s">
        <v>1</v>
      </c>
      <c r="BH291" s="4" t="s">
        <v>1</v>
      </c>
      <c r="BI291" s="4" t="s">
        <v>1</v>
      </c>
      <c r="BJ291" s="4" t="s">
        <v>1</v>
      </c>
      <c r="BK291" s="4" t="s">
        <v>1</v>
      </c>
      <c r="BL291" s="4" t="s">
        <v>1</v>
      </c>
      <c r="BM291" s="4" t="s">
        <v>1</v>
      </c>
      <c r="BN291" s="4" t="s">
        <v>1</v>
      </c>
      <c r="BO291" s="4" t="s">
        <v>1</v>
      </c>
      <c r="BP291" s="4" t="s">
        <v>1</v>
      </c>
      <c r="BQ291" s="4" t="s">
        <v>1</v>
      </c>
      <c r="BR291" s="4" t="s">
        <v>1</v>
      </c>
      <c r="BS291" s="4" t="s">
        <v>1</v>
      </c>
      <c r="BT291" s="4" t="s">
        <v>1</v>
      </c>
      <c r="BU291" s="4" t="s">
        <v>1</v>
      </c>
      <c r="BV291" s="4" t="s">
        <v>1</v>
      </c>
    </row>
    <row r="292" spans="3:74" ht="14.25">
      <c r="C292" s="2">
        <v>68</v>
      </c>
      <c r="D292" s="4">
        <v>5299</v>
      </c>
      <c r="E292" s="4">
        <v>5299</v>
      </c>
      <c r="F292" s="4">
        <v>5299</v>
      </c>
      <c r="G292" s="4">
        <v>5299</v>
      </c>
      <c r="H292" s="4">
        <v>5298</v>
      </c>
      <c r="I292" s="4">
        <v>5298</v>
      </c>
      <c r="J292" s="4">
        <v>5298</v>
      </c>
      <c r="K292" s="4">
        <v>5298</v>
      </c>
      <c r="L292" s="4">
        <v>5298</v>
      </c>
      <c r="M292" s="4">
        <v>5298</v>
      </c>
      <c r="N292" s="4">
        <v>5298</v>
      </c>
      <c r="O292" s="4">
        <v>5298</v>
      </c>
      <c r="P292" s="4">
        <v>5298</v>
      </c>
      <c r="Q292" s="4">
        <v>5298</v>
      </c>
      <c r="R292" s="4">
        <v>5298</v>
      </c>
      <c r="S292" s="4">
        <v>5298</v>
      </c>
      <c r="T292" s="4">
        <v>5298</v>
      </c>
      <c r="U292" s="4">
        <v>5298</v>
      </c>
      <c r="V292" s="4">
        <v>5298</v>
      </c>
      <c r="W292" s="4">
        <v>5298</v>
      </c>
      <c r="X292" s="4">
        <v>5298</v>
      </c>
      <c r="Y292" s="4">
        <v>5298</v>
      </c>
      <c r="Z292" s="4">
        <v>5298</v>
      </c>
      <c r="AA292" s="4">
        <v>5298</v>
      </c>
      <c r="AB292" s="4">
        <v>5298</v>
      </c>
      <c r="AC292" s="4">
        <v>5297</v>
      </c>
      <c r="AD292" s="4">
        <v>5297</v>
      </c>
      <c r="AE292" s="4">
        <v>5297</v>
      </c>
      <c r="AF292" s="4">
        <v>5297</v>
      </c>
      <c r="AG292" s="4">
        <v>5297</v>
      </c>
      <c r="AH292" s="4">
        <v>5297</v>
      </c>
      <c r="AI292" s="4">
        <v>5297</v>
      </c>
      <c r="AJ292" s="4">
        <v>5296</v>
      </c>
      <c r="AK292" s="4">
        <v>5296</v>
      </c>
      <c r="AL292" s="4">
        <v>5296</v>
      </c>
      <c r="AM292" s="4">
        <v>5296</v>
      </c>
      <c r="AN292" s="4">
        <v>5295</v>
      </c>
      <c r="AO292" s="4">
        <v>5295</v>
      </c>
      <c r="AP292" s="4" t="s">
        <v>1</v>
      </c>
      <c r="AQ292" s="4" t="s">
        <v>1</v>
      </c>
      <c r="AR292" s="4" t="s">
        <v>1</v>
      </c>
      <c r="AS292" s="4" t="s">
        <v>1</v>
      </c>
      <c r="AT292" s="4" t="s">
        <v>1</v>
      </c>
      <c r="AU292" s="4" t="s">
        <v>1</v>
      </c>
      <c r="AV292" s="4" t="s">
        <v>1</v>
      </c>
      <c r="AW292" s="4" t="s">
        <v>1</v>
      </c>
      <c r="AX292" s="4" t="s">
        <v>1</v>
      </c>
      <c r="AY292" s="4" t="s">
        <v>1</v>
      </c>
      <c r="AZ292" s="4" t="s">
        <v>1</v>
      </c>
      <c r="BA292" s="4" t="s">
        <v>1</v>
      </c>
      <c r="BB292" s="4" t="s">
        <v>1</v>
      </c>
      <c r="BC292" s="4" t="s">
        <v>1</v>
      </c>
      <c r="BD292" s="4" t="s">
        <v>1</v>
      </c>
      <c r="BE292" s="4" t="s">
        <v>1</v>
      </c>
      <c r="BF292" s="4" t="s">
        <v>1</v>
      </c>
      <c r="BG292" s="4" t="s">
        <v>1</v>
      </c>
      <c r="BH292" s="4" t="s">
        <v>1</v>
      </c>
      <c r="BI292" s="4" t="s">
        <v>1</v>
      </c>
      <c r="BJ292" s="4" t="s">
        <v>1</v>
      </c>
      <c r="BK292" s="4" t="s">
        <v>1</v>
      </c>
      <c r="BL292" s="4" t="s">
        <v>1</v>
      </c>
      <c r="BM292" s="4" t="s">
        <v>1</v>
      </c>
      <c r="BN292" s="4" t="s">
        <v>1</v>
      </c>
      <c r="BO292" s="4" t="s">
        <v>1</v>
      </c>
      <c r="BP292" s="4" t="s">
        <v>1</v>
      </c>
      <c r="BQ292" s="4" t="s">
        <v>1</v>
      </c>
      <c r="BR292" s="4" t="s">
        <v>1</v>
      </c>
      <c r="BS292" s="4" t="s">
        <v>1</v>
      </c>
      <c r="BT292" s="4" t="s">
        <v>1</v>
      </c>
      <c r="BU292" s="4" t="s">
        <v>1</v>
      </c>
      <c r="BV292" s="4" t="s">
        <v>1</v>
      </c>
    </row>
    <row r="293" spans="3:74" ht="14.25">
      <c r="C293" s="2">
        <v>69</v>
      </c>
      <c r="D293" s="4">
        <v>5432</v>
      </c>
      <c r="E293" s="4">
        <v>5431</v>
      </c>
      <c r="F293" s="4">
        <v>5431</v>
      </c>
      <c r="G293" s="4">
        <v>5431</v>
      </c>
      <c r="H293" s="4">
        <v>5431</v>
      </c>
      <c r="I293" s="4">
        <v>5431</v>
      </c>
      <c r="J293" s="4">
        <v>5431</v>
      </c>
      <c r="K293" s="4">
        <v>5431</v>
      </c>
      <c r="L293" s="4">
        <v>5431</v>
      </c>
      <c r="M293" s="4">
        <v>5431</v>
      </c>
      <c r="N293" s="4">
        <v>5431</v>
      </c>
      <c r="O293" s="4">
        <v>5431</v>
      </c>
      <c r="P293" s="4">
        <v>5431</v>
      </c>
      <c r="Q293" s="4">
        <v>5431</v>
      </c>
      <c r="R293" s="4">
        <v>5431</v>
      </c>
      <c r="S293" s="4">
        <v>5431</v>
      </c>
      <c r="T293" s="4">
        <v>5431</v>
      </c>
      <c r="U293" s="4">
        <v>5431</v>
      </c>
      <c r="V293" s="4">
        <v>5430</v>
      </c>
      <c r="W293" s="4">
        <v>5430</v>
      </c>
      <c r="X293" s="4">
        <v>5430</v>
      </c>
      <c r="Y293" s="4">
        <v>5430</v>
      </c>
      <c r="Z293" s="4">
        <v>5430</v>
      </c>
      <c r="AA293" s="4">
        <v>5430</v>
      </c>
      <c r="AB293" s="4">
        <v>5430</v>
      </c>
      <c r="AC293" s="4">
        <v>5430</v>
      </c>
      <c r="AD293" s="4">
        <v>5430</v>
      </c>
      <c r="AE293" s="4">
        <v>5429</v>
      </c>
      <c r="AF293" s="4">
        <v>5429</v>
      </c>
      <c r="AG293" s="4">
        <v>5429</v>
      </c>
      <c r="AH293" s="4">
        <v>5429</v>
      </c>
      <c r="AI293" s="4">
        <v>5429</v>
      </c>
      <c r="AJ293" s="4">
        <v>5428</v>
      </c>
      <c r="AK293" s="4">
        <v>5428</v>
      </c>
      <c r="AL293" s="4">
        <v>5428</v>
      </c>
      <c r="AM293" s="4">
        <v>5428</v>
      </c>
      <c r="AN293" s="4">
        <v>5427</v>
      </c>
      <c r="AO293" s="4" t="s">
        <v>1</v>
      </c>
      <c r="AP293" s="4" t="s">
        <v>1</v>
      </c>
      <c r="AQ293" s="4" t="s">
        <v>1</v>
      </c>
      <c r="AR293" s="4" t="s">
        <v>1</v>
      </c>
      <c r="AS293" s="4" t="s">
        <v>1</v>
      </c>
      <c r="AT293" s="4" t="s">
        <v>1</v>
      </c>
      <c r="AU293" s="4" t="s">
        <v>1</v>
      </c>
      <c r="AV293" s="4" t="s">
        <v>1</v>
      </c>
      <c r="AW293" s="4" t="s">
        <v>1</v>
      </c>
      <c r="AX293" s="4" t="s">
        <v>1</v>
      </c>
      <c r="AY293" s="4" t="s">
        <v>1</v>
      </c>
      <c r="AZ293" s="4" t="s">
        <v>1</v>
      </c>
      <c r="BA293" s="4" t="s">
        <v>1</v>
      </c>
      <c r="BB293" s="4" t="s">
        <v>1</v>
      </c>
      <c r="BC293" s="4" t="s">
        <v>1</v>
      </c>
      <c r="BD293" s="4" t="s">
        <v>1</v>
      </c>
      <c r="BE293" s="4" t="s">
        <v>1</v>
      </c>
      <c r="BF293" s="4" t="s">
        <v>1</v>
      </c>
      <c r="BG293" s="4" t="s">
        <v>1</v>
      </c>
      <c r="BH293" s="4" t="s">
        <v>1</v>
      </c>
      <c r="BI293" s="4" t="s">
        <v>1</v>
      </c>
      <c r="BJ293" s="4" t="s">
        <v>1</v>
      </c>
      <c r="BK293" s="4" t="s">
        <v>1</v>
      </c>
      <c r="BL293" s="4" t="s">
        <v>1</v>
      </c>
      <c r="BM293" s="4" t="s">
        <v>1</v>
      </c>
      <c r="BN293" s="4" t="s">
        <v>1</v>
      </c>
      <c r="BO293" s="4" t="s">
        <v>1</v>
      </c>
      <c r="BP293" s="4" t="s">
        <v>1</v>
      </c>
      <c r="BQ293" s="4" t="s">
        <v>1</v>
      </c>
      <c r="BR293" s="4" t="s">
        <v>1</v>
      </c>
      <c r="BS293" s="4" t="s">
        <v>1</v>
      </c>
      <c r="BT293" s="4" t="s">
        <v>1</v>
      </c>
      <c r="BU293" s="4" t="s">
        <v>1</v>
      </c>
      <c r="BV293" s="4" t="s">
        <v>1</v>
      </c>
    </row>
    <row r="294" spans="3:74" ht="14.25">
      <c r="C294" s="2">
        <v>70</v>
      </c>
      <c r="D294" s="4">
        <v>5567</v>
      </c>
      <c r="E294" s="4">
        <v>5567</v>
      </c>
      <c r="F294" s="4">
        <v>5567</v>
      </c>
      <c r="G294" s="4">
        <v>5567</v>
      </c>
      <c r="H294" s="4">
        <v>5567</v>
      </c>
      <c r="I294" s="4">
        <v>5567</v>
      </c>
      <c r="J294" s="4">
        <v>5567</v>
      </c>
      <c r="K294" s="4">
        <v>5567</v>
      </c>
      <c r="L294" s="4">
        <v>5567</v>
      </c>
      <c r="M294" s="4">
        <v>5567</v>
      </c>
      <c r="N294" s="4">
        <v>5567</v>
      </c>
      <c r="O294" s="4">
        <v>5567</v>
      </c>
      <c r="P294" s="4">
        <v>5566</v>
      </c>
      <c r="Q294" s="4">
        <v>5566</v>
      </c>
      <c r="R294" s="4">
        <v>5566</v>
      </c>
      <c r="S294" s="4">
        <v>5566</v>
      </c>
      <c r="T294" s="4">
        <v>5566</v>
      </c>
      <c r="U294" s="4">
        <v>5566</v>
      </c>
      <c r="V294" s="4">
        <v>5566</v>
      </c>
      <c r="W294" s="4">
        <v>5566</v>
      </c>
      <c r="X294" s="4">
        <v>5566</v>
      </c>
      <c r="Y294" s="4">
        <v>5566</v>
      </c>
      <c r="Z294" s="4">
        <v>5566</v>
      </c>
      <c r="AA294" s="4">
        <v>5566</v>
      </c>
      <c r="AB294" s="4">
        <v>5566</v>
      </c>
      <c r="AC294" s="4">
        <v>5565</v>
      </c>
      <c r="AD294" s="4">
        <v>5565</v>
      </c>
      <c r="AE294" s="4">
        <v>5565</v>
      </c>
      <c r="AF294" s="4">
        <v>5565</v>
      </c>
      <c r="AG294" s="4">
        <v>5565</v>
      </c>
      <c r="AH294" s="4">
        <v>5564</v>
      </c>
      <c r="AI294" s="4">
        <v>5564</v>
      </c>
      <c r="AJ294" s="4">
        <v>5564</v>
      </c>
      <c r="AK294" s="4">
        <v>5564</v>
      </c>
      <c r="AL294" s="4">
        <v>5563</v>
      </c>
      <c r="AM294" s="4">
        <v>5563</v>
      </c>
      <c r="AN294" s="4" t="s">
        <v>1</v>
      </c>
      <c r="AO294" s="4" t="s">
        <v>1</v>
      </c>
      <c r="AP294" s="4" t="s">
        <v>1</v>
      </c>
      <c r="AQ294" s="4" t="s">
        <v>1</v>
      </c>
      <c r="AR294" s="4" t="s">
        <v>1</v>
      </c>
      <c r="AS294" s="4" t="s">
        <v>1</v>
      </c>
      <c r="AT294" s="4" t="s">
        <v>1</v>
      </c>
      <c r="AU294" s="4" t="s">
        <v>1</v>
      </c>
      <c r="AV294" s="4" t="s">
        <v>1</v>
      </c>
      <c r="AW294" s="4" t="s">
        <v>1</v>
      </c>
      <c r="AX294" s="4" t="s">
        <v>1</v>
      </c>
      <c r="AY294" s="4" t="s">
        <v>1</v>
      </c>
      <c r="AZ294" s="4" t="s">
        <v>1</v>
      </c>
      <c r="BA294" s="4" t="s">
        <v>1</v>
      </c>
      <c r="BB294" s="4" t="s">
        <v>1</v>
      </c>
      <c r="BC294" s="4" t="s">
        <v>1</v>
      </c>
      <c r="BD294" s="4" t="s">
        <v>1</v>
      </c>
      <c r="BE294" s="4" t="s">
        <v>1</v>
      </c>
      <c r="BF294" s="4" t="s">
        <v>1</v>
      </c>
      <c r="BG294" s="4" t="s">
        <v>1</v>
      </c>
      <c r="BH294" s="4" t="s">
        <v>1</v>
      </c>
      <c r="BI294" s="4" t="s">
        <v>1</v>
      </c>
      <c r="BJ294" s="4" t="s">
        <v>1</v>
      </c>
      <c r="BK294" s="4" t="s">
        <v>1</v>
      </c>
      <c r="BL294" s="4" t="s">
        <v>1</v>
      </c>
      <c r="BM294" s="4" t="s">
        <v>1</v>
      </c>
      <c r="BN294" s="4" t="s">
        <v>1</v>
      </c>
      <c r="BO294" s="4" t="s">
        <v>1</v>
      </c>
      <c r="BP294" s="4" t="s">
        <v>1</v>
      </c>
      <c r="BQ294" s="4" t="s">
        <v>1</v>
      </c>
      <c r="BR294" s="4" t="s">
        <v>1</v>
      </c>
      <c r="BS294" s="4" t="s">
        <v>1</v>
      </c>
      <c r="BT294" s="4" t="s">
        <v>1</v>
      </c>
      <c r="BU294" s="4" t="s">
        <v>1</v>
      </c>
      <c r="BV294" s="4" t="s">
        <v>1</v>
      </c>
    </row>
    <row r="295" spans="3:74" ht="14.25">
      <c r="C295" s="2">
        <v>71</v>
      </c>
      <c r="D295" s="4">
        <v>5706</v>
      </c>
      <c r="E295" s="4">
        <v>5706</v>
      </c>
      <c r="F295" s="4">
        <v>5706</v>
      </c>
      <c r="G295" s="4">
        <v>5706</v>
      </c>
      <c r="H295" s="4">
        <v>5706</v>
      </c>
      <c r="I295" s="4">
        <v>5706</v>
      </c>
      <c r="J295" s="4">
        <v>5706</v>
      </c>
      <c r="K295" s="4">
        <v>5706</v>
      </c>
      <c r="L295" s="4">
        <v>5706</v>
      </c>
      <c r="M295" s="4">
        <v>5706</v>
      </c>
      <c r="N295" s="4">
        <v>5706</v>
      </c>
      <c r="O295" s="4">
        <v>5706</v>
      </c>
      <c r="P295" s="4">
        <v>5706</v>
      </c>
      <c r="Q295" s="4">
        <v>5706</v>
      </c>
      <c r="R295" s="4">
        <v>5705</v>
      </c>
      <c r="S295" s="4">
        <v>5705</v>
      </c>
      <c r="T295" s="4">
        <v>5705</v>
      </c>
      <c r="U295" s="4">
        <v>5705</v>
      </c>
      <c r="V295" s="4">
        <v>5705</v>
      </c>
      <c r="W295" s="4">
        <v>5705</v>
      </c>
      <c r="X295" s="4">
        <v>5705</v>
      </c>
      <c r="Y295" s="4">
        <v>5705</v>
      </c>
      <c r="Z295" s="4">
        <v>5705</v>
      </c>
      <c r="AA295" s="4">
        <v>5705</v>
      </c>
      <c r="AB295" s="4">
        <v>5705</v>
      </c>
      <c r="AC295" s="4">
        <v>5704</v>
      </c>
      <c r="AD295" s="4">
        <v>5704</v>
      </c>
      <c r="AE295" s="4">
        <v>5704</v>
      </c>
      <c r="AF295" s="4">
        <v>5704</v>
      </c>
      <c r="AG295" s="4">
        <v>5704</v>
      </c>
      <c r="AH295" s="4">
        <v>5703</v>
      </c>
      <c r="AI295" s="4">
        <v>5703</v>
      </c>
      <c r="AJ295" s="4">
        <v>5703</v>
      </c>
      <c r="AK295" s="4">
        <v>5702</v>
      </c>
      <c r="AL295" s="4">
        <v>5702</v>
      </c>
      <c r="AM295" s="4" t="s">
        <v>1</v>
      </c>
      <c r="AN295" s="4" t="s">
        <v>1</v>
      </c>
      <c r="AO295" s="4" t="s">
        <v>1</v>
      </c>
      <c r="AP295" s="4" t="s">
        <v>1</v>
      </c>
      <c r="AQ295" s="4" t="s">
        <v>1</v>
      </c>
      <c r="AR295" s="4" t="s">
        <v>1</v>
      </c>
      <c r="AS295" s="4" t="s">
        <v>1</v>
      </c>
      <c r="AT295" s="4" t="s">
        <v>1</v>
      </c>
      <c r="AU295" s="4" t="s">
        <v>1</v>
      </c>
      <c r="AV295" s="4" t="s">
        <v>1</v>
      </c>
      <c r="AW295" s="4" t="s">
        <v>1</v>
      </c>
      <c r="AX295" s="4" t="s">
        <v>1</v>
      </c>
      <c r="AY295" s="4" t="s">
        <v>1</v>
      </c>
      <c r="AZ295" s="4" t="s">
        <v>1</v>
      </c>
      <c r="BA295" s="4" t="s">
        <v>1</v>
      </c>
      <c r="BB295" s="4" t="s">
        <v>1</v>
      </c>
      <c r="BC295" s="4" t="s">
        <v>1</v>
      </c>
      <c r="BD295" s="4" t="s">
        <v>1</v>
      </c>
      <c r="BE295" s="4" t="s">
        <v>1</v>
      </c>
      <c r="BF295" s="4" t="s">
        <v>1</v>
      </c>
      <c r="BG295" s="4" t="s">
        <v>1</v>
      </c>
      <c r="BH295" s="4" t="s">
        <v>1</v>
      </c>
      <c r="BI295" s="4" t="s">
        <v>1</v>
      </c>
      <c r="BJ295" s="4" t="s">
        <v>1</v>
      </c>
      <c r="BK295" s="4" t="s">
        <v>1</v>
      </c>
      <c r="BL295" s="4" t="s">
        <v>1</v>
      </c>
      <c r="BM295" s="4" t="s">
        <v>1</v>
      </c>
      <c r="BN295" s="4" t="s">
        <v>1</v>
      </c>
      <c r="BO295" s="4" t="s">
        <v>1</v>
      </c>
      <c r="BP295" s="4" t="s">
        <v>1</v>
      </c>
      <c r="BQ295" s="4" t="s">
        <v>1</v>
      </c>
      <c r="BR295" s="4" t="s">
        <v>1</v>
      </c>
      <c r="BS295" s="4" t="s">
        <v>1</v>
      </c>
      <c r="BT295" s="4" t="s">
        <v>1</v>
      </c>
      <c r="BU295" s="4" t="s">
        <v>1</v>
      </c>
      <c r="BV295" s="4" t="s">
        <v>1</v>
      </c>
    </row>
    <row r="296" spans="3:74" ht="14.25">
      <c r="C296" s="2">
        <v>72</v>
      </c>
      <c r="D296" s="4">
        <v>5849</v>
      </c>
      <c r="E296" s="4">
        <v>5849</v>
      </c>
      <c r="F296" s="4">
        <v>5849</v>
      </c>
      <c r="G296" s="4">
        <v>5848</v>
      </c>
      <c r="H296" s="4">
        <v>5848</v>
      </c>
      <c r="I296" s="4">
        <v>5848</v>
      </c>
      <c r="J296" s="4">
        <v>5848</v>
      </c>
      <c r="K296" s="4">
        <v>5848</v>
      </c>
      <c r="L296" s="4">
        <v>5848</v>
      </c>
      <c r="M296" s="4">
        <v>5848</v>
      </c>
      <c r="N296" s="4">
        <v>5848</v>
      </c>
      <c r="O296" s="4">
        <v>5848</v>
      </c>
      <c r="P296" s="4">
        <v>5848</v>
      </c>
      <c r="Q296" s="4">
        <v>5848</v>
      </c>
      <c r="R296" s="4">
        <v>5848</v>
      </c>
      <c r="S296" s="4">
        <v>5848</v>
      </c>
      <c r="T296" s="4">
        <v>5848</v>
      </c>
      <c r="U296" s="4">
        <v>5848</v>
      </c>
      <c r="V296" s="4">
        <v>5848</v>
      </c>
      <c r="W296" s="4">
        <v>5848</v>
      </c>
      <c r="X296" s="4">
        <v>5848</v>
      </c>
      <c r="Y296" s="4">
        <v>5847</v>
      </c>
      <c r="Z296" s="4">
        <v>5847</v>
      </c>
      <c r="AA296" s="4">
        <v>5847</v>
      </c>
      <c r="AB296" s="4">
        <v>5847</v>
      </c>
      <c r="AC296" s="4">
        <v>5847</v>
      </c>
      <c r="AD296" s="4">
        <v>5847</v>
      </c>
      <c r="AE296" s="4">
        <v>5846</v>
      </c>
      <c r="AF296" s="4">
        <v>5846</v>
      </c>
      <c r="AG296" s="4">
        <v>5846</v>
      </c>
      <c r="AH296" s="4">
        <v>5846</v>
      </c>
      <c r="AI296" s="4">
        <v>5845</v>
      </c>
      <c r="AJ296" s="4">
        <v>5845</v>
      </c>
      <c r="AK296" s="4">
        <v>5845</v>
      </c>
      <c r="AL296" s="4" t="s">
        <v>1</v>
      </c>
      <c r="AM296" s="4" t="s">
        <v>1</v>
      </c>
      <c r="AN296" s="4" t="s">
        <v>1</v>
      </c>
      <c r="AO296" s="4" t="s">
        <v>1</v>
      </c>
      <c r="AP296" s="4" t="s">
        <v>1</v>
      </c>
      <c r="AQ296" s="4" t="s">
        <v>1</v>
      </c>
      <c r="AR296" s="4" t="s">
        <v>1</v>
      </c>
      <c r="AS296" s="4" t="s">
        <v>1</v>
      </c>
      <c r="AT296" s="4" t="s">
        <v>1</v>
      </c>
      <c r="AU296" s="4" t="s">
        <v>1</v>
      </c>
      <c r="AV296" s="4" t="s">
        <v>1</v>
      </c>
      <c r="AW296" s="4" t="s">
        <v>1</v>
      </c>
      <c r="AX296" s="4" t="s">
        <v>1</v>
      </c>
      <c r="AY296" s="4" t="s">
        <v>1</v>
      </c>
      <c r="AZ296" s="4" t="s">
        <v>1</v>
      </c>
      <c r="BA296" s="4" t="s">
        <v>1</v>
      </c>
      <c r="BB296" s="4" t="s">
        <v>1</v>
      </c>
      <c r="BC296" s="4" t="s">
        <v>1</v>
      </c>
      <c r="BD296" s="4" t="s">
        <v>1</v>
      </c>
      <c r="BE296" s="4" t="s">
        <v>1</v>
      </c>
      <c r="BF296" s="4" t="s">
        <v>1</v>
      </c>
      <c r="BG296" s="4" t="s">
        <v>1</v>
      </c>
      <c r="BH296" s="4" t="s">
        <v>1</v>
      </c>
      <c r="BI296" s="4" t="s">
        <v>1</v>
      </c>
      <c r="BJ296" s="4" t="s">
        <v>1</v>
      </c>
      <c r="BK296" s="4" t="s">
        <v>1</v>
      </c>
      <c r="BL296" s="4" t="s">
        <v>1</v>
      </c>
      <c r="BM296" s="4" t="s">
        <v>1</v>
      </c>
      <c r="BN296" s="4" t="s">
        <v>1</v>
      </c>
      <c r="BO296" s="4" t="s">
        <v>1</v>
      </c>
      <c r="BP296" s="4" t="s">
        <v>1</v>
      </c>
      <c r="BQ296" s="4" t="s">
        <v>1</v>
      </c>
      <c r="BR296" s="4" t="s">
        <v>1</v>
      </c>
      <c r="BS296" s="4" t="s">
        <v>1</v>
      </c>
      <c r="BT296" s="4" t="s">
        <v>1</v>
      </c>
      <c r="BU296" s="4" t="s">
        <v>1</v>
      </c>
      <c r="BV296" s="4" t="s">
        <v>1</v>
      </c>
    </row>
    <row r="297" spans="3:74" ht="14.25">
      <c r="C297" s="2">
        <v>73</v>
      </c>
      <c r="D297" s="4">
        <v>5995</v>
      </c>
      <c r="E297" s="4">
        <v>5995</v>
      </c>
      <c r="F297" s="4">
        <v>5995</v>
      </c>
      <c r="G297" s="4">
        <v>5995</v>
      </c>
      <c r="H297" s="4">
        <v>5995</v>
      </c>
      <c r="I297" s="4">
        <v>5995</v>
      </c>
      <c r="J297" s="4">
        <v>5995</v>
      </c>
      <c r="K297" s="4">
        <v>5995</v>
      </c>
      <c r="L297" s="4">
        <v>5995</v>
      </c>
      <c r="M297" s="4">
        <v>5994</v>
      </c>
      <c r="N297" s="4">
        <v>5994</v>
      </c>
      <c r="O297" s="4">
        <v>5994</v>
      </c>
      <c r="P297" s="4">
        <v>5994</v>
      </c>
      <c r="Q297" s="4">
        <v>5994</v>
      </c>
      <c r="R297" s="4">
        <v>5994</v>
      </c>
      <c r="S297" s="4">
        <v>5994</v>
      </c>
      <c r="T297" s="4">
        <v>5994</v>
      </c>
      <c r="U297" s="4">
        <v>5994</v>
      </c>
      <c r="V297" s="4">
        <v>5994</v>
      </c>
      <c r="W297" s="4">
        <v>5994</v>
      </c>
      <c r="X297" s="4">
        <v>5994</v>
      </c>
      <c r="Y297" s="4">
        <v>5993</v>
      </c>
      <c r="Z297" s="4">
        <v>5993</v>
      </c>
      <c r="AA297" s="4">
        <v>5993</v>
      </c>
      <c r="AB297" s="4">
        <v>5993</v>
      </c>
      <c r="AC297" s="4">
        <v>5993</v>
      </c>
      <c r="AD297" s="4">
        <v>5993</v>
      </c>
      <c r="AE297" s="4">
        <v>5992</v>
      </c>
      <c r="AF297" s="4">
        <v>5992</v>
      </c>
      <c r="AG297" s="4">
        <v>5992</v>
      </c>
      <c r="AH297" s="4">
        <v>5991</v>
      </c>
      <c r="AI297" s="4">
        <v>5991</v>
      </c>
      <c r="AJ297" s="4">
        <v>5991</v>
      </c>
      <c r="AK297" s="4" t="s">
        <v>1</v>
      </c>
      <c r="AL297" s="4" t="s">
        <v>1</v>
      </c>
      <c r="AM297" s="4" t="s">
        <v>1</v>
      </c>
      <c r="AN297" s="4" t="s">
        <v>1</v>
      </c>
      <c r="AO297" s="4" t="s">
        <v>1</v>
      </c>
      <c r="AP297" s="4" t="s">
        <v>1</v>
      </c>
      <c r="AQ297" s="4" t="s">
        <v>1</v>
      </c>
      <c r="AR297" s="4" t="s">
        <v>1</v>
      </c>
      <c r="AS297" s="4" t="s">
        <v>1</v>
      </c>
      <c r="AT297" s="4" t="s">
        <v>1</v>
      </c>
      <c r="AU297" s="4" t="s">
        <v>1</v>
      </c>
      <c r="AV297" s="4" t="s">
        <v>1</v>
      </c>
      <c r="AW297" s="4" t="s">
        <v>1</v>
      </c>
      <c r="AX297" s="4" t="s">
        <v>1</v>
      </c>
      <c r="AY297" s="4" t="s">
        <v>1</v>
      </c>
      <c r="AZ297" s="4" t="s">
        <v>1</v>
      </c>
      <c r="BA297" s="4" t="s">
        <v>1</v>
      </c>
      <c r="BB297" s="4" t="s">
        <v>1</v>
      </c>
      <c r="BC297" s="4" t="s">
        <v>1</v>
      </c>
      <c r="BD297" s="4" t="s">
        <v>1</v>
      </c>
      <c r="BE297" s="4" t="s">
        <v>1</v>
      </c>
      <c r="BF297" s="4" t="s">
        <v>1</v>
      </c>
      <c r="BG297" s="4" t="s">
        <v>1</v>
      </c>
      <c r="BH297" s="4" t="s">
        <v>1</v>
      </c>
      <c r="BI297" s="4" t="s">
        <v>1</v>
      </c>
      <c r="BJ297" s="4" t="s">
        <v>1</v>
      </c>
      <c r="BK297" s="4" t="s">
        <v>1</v>
      </c>
      <c r="BL297" s="4" t="s">
        <v>1</v>
      </c>
      <c r="BM297" s="4" t="s">
        <v>1</v>
      </c>
      <c r="BN297" s="4" t="s">
        <v>1</v>
      </c>
      <c r="BO297" s="4" t="s">
        <v>1</v>
      </c>
      <c r="BP297" s="4" t="s">
        <v>1</v>
      </c>
      <c r="BQ297" s="4" t="s">
        <v>1</v>
      </c>
      <c r="BR297" s="4" t="s">
        <v>1</v>
      </c>
      <c r="BS297" s="4" t="s">
        <v>1</v>
      </c>
      <c r="BT297" s="4" t="s">
        <v>1</v>
      </c>
      <c r="BU297" s="4" t="s">
        <v>1</v>
      </c>
      <c r="BV297" s="4" t="s">
        <v>1</v>
      </c>
    </row>
    <row r="298" spans="3:74" ht="14.25">
      <c r="C298" s="2">
        <v>74</v>
      </c>
      <c r="D298" s="4">
        <v>6145</v>
      </c>
      <c r="E298" s="4">
        <v>6145</v>
      </c>
      <c r="F298" s="4">
        <v>6145</v>
      </c>
      <c r="G298" s="4">
        <v>6145</v>
      </c>
      <c r="H298" s="4">
        <v>6144</v>
      </c>
      <c r="I298" s="4">
        <v>6144</v>
      </c>
      <c r="J298" s="4">
        <v>6144</v>
      </c>
      <c r="K298" s="4">
        <v>6144</v>
      </c>
      <c r="L298" s="4">
        <v>6144</v>
      </c>
      <c r="M298" s="4">
        <v>6144</v>
      </c>
      <c r="N298" s="4">
        <v>6144</v>
      </c>
      <c r="O298" s="4">
        <v>6144</v>
      </c>
      <c r="P298" s="4">
        <v>6144</v>
      </c>
      <c r="Q298" s="4">
        <v>6144</v>
      </c>
      <c r="R298" s="4">
        <v>6144</v>
      </c>
      <c r="S298" s="4">
        <v>6144</v>
      </c>
      <c r="T298" s="4">
        <v>6144</v>
      </c>
      <c r="U298" s="4">
        <v>6144</v>
      </c>
      <c r="V298" s="4">
        <v>6144</v>
      </c>
      <c r="W298" s="4">
        <v>6143</v>
      </c>
      <c r="X298" s="4">
        <v>6143</v>
      </c>
      <c r="Y298" s="4">
        <v>6143</v>
      </c>
      <c r="Z298" s="4">
        <v>6143</v>
      </c>
      <c r="AA298" s="4">
        <v>6143</v>
      </c>
      <c r="AB298" s="4">
        <v>6143</v>
      </c>
      <c r="AC298" s="4">
        <v>6142</v>
      </c>
      <c r="AD298" s="4">
        <v>6142</v>
      </c>
      <c r="AE298" s="4">
        <v>6142</v>
      </c>
      <c r="AF298" s="4">
        <v>6142</v>
      </c>
      <c r="AG298" s="4">
        <v>6141</v>
      </c>
      <c r="AH298" s="4">
        <v>6141</v>
      </c>
      <c r="AI298" s="4">
        <v>6141</v>
      </c>
      <c r="AJ298" s="4" t="s">
        <v>1</v>
      </c>
      <c r="AK298" s="4" t="s">
        <v>1</v>
      </c>
      <c r="AL298" s="4" t="s">
        <v>1</v>
      </c>
      <c r="AM298" s="4" t="s">
        <v>1</v>
      </c>
      <c r="AN298" s="4" t="s">
        <v>1</v>
      </c>
      <c r="AO298" s="4" t="s">
        <v>1</v>
      </c>
      <c r="AP298" s="4" t="s">
        <v>1</v>
      </c>
      <c r="AQ298" s="4" t="s">
        <v>1</v>
      </c>
      <c r="AR298" s="4" t="s">
        <v>1</v>
      </c>
      <c r="AS298" s="4" t="s">
        <v>1</v>
      </c>
      <c r="AT298" s="4" t="s">
        <v>1</v>
      </c>
      <c r="AU298" s="4" t="s">
        <v>1</v>
      </c>
      <c r="AV298" s="4" t="s">
        <v>1</v>
      </c>
      <c r="AW298" s="4" t="s">
        <v>1</v>
      </c>
      <c r="AX298" s="4" t="s">
        <v>1</v>
      </c>
      <c r="AY298" s="4" t="s">
        <v>1</v>
      </c>
      <c r="AZ298" s="4" t="s">
        <v>1</v>
      </c>
      <c r="BA298" s="4" t="s">
        <v>1</v>
      </c>
      <c r="BB298" s="4" t="s">
        <v>1</v>
      </c>
      <c r="BC298" s="4" t="s">
        <v>1</v>
      </c>
      <c r="BD298" s="4" t="s">
        <v>1</v>
      </c>
      <c r="BE298" s="4" t="s">
        <v>1</v>
      </c>
      <c r="BF298" s="4" t="s">
        <v>1</v>
      </c>
      <c r="BG298" s="4" t="s">
        <v>1</v>
      </c>
      <c r="BH298" s="4" t="s">
        <v>1</v>
      </c>
      <c r="BI298" s="4" t="s">
        <v>1</v>
      </c>
      <c r="BJ298" s="4" t="s">
        <v>1</v>
      </c>
      <c r="BK298" s="4" t="s">
        <v>1</v>
      </c>
      <c r="BL298" s="4" t="s">
        <v>1</v>
      </c>
      <c r="BM298" s="4" t="s">
        <v>1</v>
      </c>
      <c r="BN298" s="4" t="s">
        <v>1</v>
      </c>
      <c r="BO298" s="4" t="s">
        <v>1</v>
      </c>
      <c r="BP298" s="4" t="s">
        <v>1</v>
      </c>
      <c r="BQ298" s="4" t="s">
        <v>1</v>
      </c>
      <c r="BR298" s="4" t="s">
        <v>1</v>
      </c>
      <c r="BS298" s="4" t="s">
        <v>1</v>
      </c>
      <c r="BT298" s="4" t="s">
        <v>1</v>
      </c>
      <c r="BU298" s="4" t="s">
        <v>1</v>
      </c>
      <c r="BV298" s="4" t="s">
        <v>1</v>
      </c>
    </row>
    <row r="299" spans="3:74" ht="14.25">
      <c r="C299" s="2">
        <v>75</v>
      </c>
      <c r="D299" s="4">
        <v>6298</v>
      </c>
      <c r="E299" s="4">
        <v>6298</v>
      </c>
      <c r="F299" s="4">
        <v>6298</v>
      </c>
      <c r="G299" s="4">
        <v>6298</v>
      </c>
      <c r="H299" s="4">
        <v>6298</v>
      </c>
      <c r="I299" s="4">
        <v>6298</v>
      </c>
      <c r="J299" s="4">
        <v>6298</v>
      </c>
      <c r="K299" s="4">
        <v>6298</v>
      </c>
      <c r="L299" s="4">
        <v>6298</v>
      </c>
      <c r="M299" s="4">
        <v>6298</v>
      </c>
      <c r="N299" s="4">
        <v>6298</v>
      </c>
      <c r="O299" s="4">
        <v>6298</v>
      </c>
      <c r="P299" s="4">
        <v>6298</v>
      </c>
      <c r="Q299" s="4">
        <v>6298</v>
      </c>
      <c r="R299" s="4">
        <v>6297</v>
      </c>
      <c r="S299" s="4">
        <v>6297</v>
      </c>
      <c r="T299" s="4">
        <v>6297</v>
      </c>
      <c r="U299" s="4">
        <v>6297</v>
      </c>
      <c r="V299" s="4">
        <v>6297</v>
      </c>
      <c r="W299" s="4">
        <v>6297</v>
      </c>
      <c r="X299" s="4">
        <v>6297</v>
      </c>
      <c r="Y299" s="4">
        <v>6297</v>
      </c>
      <c r="Z299" s="4">
        <v>6296</v>
      </c>
      <c r="AA299" s="4">
        <v>6296</v>
      </c>
      <c r="AB299" s="4">
        <v>6296</v>
      </c>
      <c r="AC299" s="4">
        <v>6296</v>
      </c>
      <c r="AD299" s="4">
        <v>6295</v>
      </c>
      <c r="AE299" s="4">
        <v>6295</v>
      </c>
      <c r="AF299" s="4">
        <v>6295</v>
      </c>
      <c r="AG299" s="4">
        <v>6294</v>
      </c>
      <c r="AH299" s="4">
        <v>6294</v>
      </c>
      <c r="AI299" s="4" t="s">
        <v>1</v>
      </c>
      <c r="AJ299" s="4" t="s">
        <v>1</v>
      </c>
      <c r="AK299" s="4" t="s">
        <v>1</v>
      </c>
      <c r="AL299" s="4" t="s">
        <v>1</v>
      </c>
      <c r="AM299" s="4" t="s">
        <v>1</v>
      </c>
      <c r="AN299" s="4" t="s">
        <v>1</v>
      </c>
      <c r="AO299" s="4" t="s">
        <v>1</v>
      </c>
      <c r="AP299" s="4" t="s">
        <v>1</v>
      </c>
      <c r="AQ299" s="4" t="s">
        <v>1</v>
      </c>
      <c r="AR299" s="4" t="s">
        <v>1</v>
      </c>
      <c r="AS299" s="4" t="s">
        <v>1</v>
      </c>
      <c r="AT299" s="4" t="s">
        <v>1</v>
      </c>
      <c r="AU299" s="4" t="s">
        <v>1</v>
      </c>
      <c r="AV299" s="4" t="s">
        <v>1</v>
      </c>
      <c r="AW299" s="4" t="s">
        <v>1</v>
      </c>
      <c r="AX299" s="4" t="s">
        <v>1</v>
      </c>
      <c r="AY299" s="4" t="s">
        <v>1</v>
      </c>
      <c r="AZ299" s="4" t="s">
        <v>1</v>
      </c>
      <c r="BA299" s="4" t="s">
        <v>1</v>
      </c>
      <c r="BB299" s="4" t="s">
        <v>1</v>
      </c>
      <c r="BC299" s="4" t="s">
        <v>1</v>
      </c>
      <c r="BD299" s="4" t="s">
        <v>1</v>
      </c>
      <c r="BE299" s="4" t="s">
        <v>1</v>
      </c>
      <c r="BF299" s="4" t="s">
        <v>1</v>
      </c>
      <c r="BG299" s="4" t="s">
        <v>1</v>
      </c>
      <c r="BH299" s="4" t="s">
        <v>1</v>
      </c>
      <c r="BI299" s="4" t="s">
        <v>1</v>
      </c>
      <c r="BJ299" s="4" t="s">
        <v>1</v>
      </c>
      <c r="BK299" s="4" t="s">
        <v>1</v>
      </c>
      <c r="BL299" s="4" t="s">
        <v>1</v>
      </c>
      <c r="BM299" s="4" t="s">
        <v>1</v>
      </c>
      <c r="BN299" s="4" t="s">
        <v>1</v>
      </c>
      <c r="BO299" s="4" t="s">
        <v>1</v>
      </c>
      <c r="BP299" s="4" t="s">
        <v>1</v>
      </c>
      <c r="BQ299" s="4" t="s">
        <v>1</v>
      </c>
      <c r="BR299" s="4" t="s">
        <v>1</v>
      </c>
      <c r="BS299" s="4" t="s">
        <v>1</v>
      </c>
      <c r="BT299" s="4" t="s">
        <v>1</v>
      </c>
      <c r="BU299" s="4" t="s">
        <v>1</v>
      </c>
      <c r="BV299" s="4" t="s">
        <v>1</v>
      </c>
    </row>
    <row r="300" spans="3:74" ht="14.25">
      <c r="C300" s="2">
        <v>76</v>
      </c>
      <c r="D300" s="4">
        <v>6456</v>
      </c>
      <c r="E300" s="4">
        <v>6456</v>
      </c>
      <c r="F300" s="4">
        <v>6456</v>
      </c>
      <c r="G300" s="4">
        <v>6456</v>
      </c>
      <c r="H300" s="4">
        <v>6455</v>
      </c>
      <c r="I300" s="4">
        <v>6455</v>
      </c>
      <c r="J300" s="4">
        <v>6455</v>
      </c>
      <c r="K300" s="4">
        <v>6455</v>
      </c>
      <c r="L300" s="4">
        <v>6455</v>
      </c>
      <c r="M300" s="4">
        <v>6455</v>
      </c>
      <c r="N300" s="4">
        <v>6455</v>
      </c>
      <c r="O300" s="4">
        <v>6455</v>
      </c>
      <c r="P300" s="4">
        <v>6455</v>
      </c>
      <c r="Q300" s="4">
        <v>6455</v>
      </c>
      <c r="R300" s="4">
        <v>6455</v>
      </c>
      <c r="S300" s="4">
        <v>6455</v>
      </c>
      <c r="T300" s="4">
        <v>6455</v>
      </c>
      <c r="U300" s="4">
        <v>6454</v>
      </c>
      <c r="V300" s="4">
        <v>6454</v>
      </c>
      <c r="W300" s="4">
        <v>6454</v>
      </c>
      <c r="X300" s="4">
        <v>6454</v>
      </c>
      <c r="Y300" s="4">
        <v>6454</v>
      </c>
      <c r="Z300" s="4">
        <v>6454</v>
      </c>
      <c r="AA300" s="4">
        <v>6453</v>
      </c>
      <c r="AB300" s="4">
        <v>6453</v>
      </c>
      <c r="AC300" s="4">
        <v>6453</v>
      </c>
      <c r="AD300" s="4">
        <v>6452</v>
      </c>
      <c r="AE300" s="4">
        <v>6452</v>
      </c>
      <c r="AF300" s="4">
        <v>6452</v>
      </c>
      <c r="AG300" s="4">
        <v>6451</v>
      </c>
      <c r="AH300" s="4" t="s">
        <v>1</v>
      </c>
      <c r="AI300" s="4" t="s">
        <v>1</v>
      </c>
      <c r="AJ300" s="4" t="s">
        <v>1</v>
      </c>
      <c r="AK300" s="4" t="s">
        <v>1</v>
      </c>
      <c r="AL300" s="4" t="s">
        <v>1</v>
      </c>
      <c r="AM300" s="4" t="s">
        <v>1</v>
      </c>
      <c r="AN300" s="4" t="s">
        <v>1</v>
      </c>
      <c r="AO300" s="4" t="s">
        <v>1</v>
      </c>
      <c r="AP300" s="4" t="s">
        <v>1</v>
      </c>
      <c r="AQ300" s="4" t="s">
        <v>1</v>
      </c>
      <c r="AR300" s="4" t="s">
        <v>1</v>
      </c>
      <c r="AS300" s="4" t="s">
        <v>1</v>
      </c>
      <c r="AT300" s="4" t="s">
        <v>1</v>
      </c>
      <c r="AU300" s="4" t="s">
        <v>1</v>
      </c>
      <c r="AV300" s="4" t="s">
        <v>1</v>
      </c>
      <c r="AW300" s="4" t="s">
        <v>1</v>
      </c>
      <c r="AX300" s="4" t="s">
        <v>1</v>
      </c>
      <c r="AY300" s="4" t="s">
        <v>1</v>
      </c>
      <c r="AZ300" s="4" t="s">
        <v>1</v>
      </c>
      <c r="BA300" s="4" t="s">
        <v>1</v>
      </c>
      <c r="BB300" s="4" t="s">
        <v>1</v>
      </c>
      <c r="BC300" s="4" t="s">
        <v>1</v>
      </c>
      <c r="BD300" s="4" t="s">
        <v>1</v>
      </c>
      <c r="BE300" s="4" t="s">
        <v>1</v>
      </c>
      <c r="BF300" s="4" t="s">
        <v>1</v>
      </c>
      <c r="BG300" s="4" t="s">
        <v>1</v>
      </c>
      <c r="BH300" s="4" t="s">
        <v>1</v>
      </c>
      <c r="BI300" s="4" t="s">
        <v>1</v>
      </c>
      <c r="BJ300" s="4" t="s">
        <v>1</v>
      </c>
      <c r="BK300" s="4" t="s">
        <v>1</v>
      </c>
      <c r="BL300" s="4" t="s">
        <v>1</v>
      </c>
      <c r="BM300" s="4" t="s">
        <v>1</v>
      </c>
      <c r="BN300" s="4" t="s">
        <v>1</v>
      </c>
      <c r="BO300" s="4" t="s">
        <v>1</v>
      </c>
      <c r="BP300" s="4" t="s">
        <v>1</v>
      </c>
      <c r="BQ300" s="4" t="s">
        <v>1</v>
      </c>
      <c r="BR300" s="4" t="s">
        <v>1</v>
      </c>
      <c r="BS300" s="4" t="s">
        <v>1</v>
      </c>
      <c r="BT300" s="4" t="s">
        <v>1</v>
      </c>
      <c r="BU300" s="4" t="s">
        <v>1</v>
      </c>
      <c r="BV300" s="4" t="s">
        <v>1</v>
      </c>
    </row>
    <row r="301" spans="3:74" ht="14.25">
      <c r="C301" s="2">
        <v>77</v>
      </c>
      <c r="D301" s="4">
        <v>6617</v>
      </c>
      <c r="E301" s="4">
        <v>6617</v>
      </c>
      <c r="F301" s="4">
        <v>6617</v>
      </c>
      <c r="G301" s="4">
        <v>6617</v>
      </c>
      <c r="H301" s="4">
        <v>6617</v>
      </c>
      <c r="I301" s="4">
        <v>6617</v>
      </c>
      <c r="J301" s="4">
        <v>6617</v>
      </c>
      <c r="K301" s="4">
        <v>6617</v>
      </c>
      <c r="L301" s="4">
        <v>6617</v>
      </c>
      <c r="M301" s="4">
        <v>6617</v>
      </c>
      <c r="N301" s="4">
        <v>6616</v>
      </c>
      <c r="O301" s="4">
        <v>6616</v>
      </c>
      <c r="P301" s="4">
        <v>6616</v>
      </c>
      <c r="Q301" s="4">
        <v>6616</v>
      </c>
      <c r="R301" s="4">
        <v>6616</v>
      </c>
      <c r="S301" s="4">
        <v>6616</v>
      </c>
      <c r="T301" s="4">
        <v>6616</v>
      </c>
      <c r="U301" s="4">
        <v>6616</v>
      </c>
      <c r="V301" s="4">
        <v>6615</v>
      </c>
      <c r="W301" s="4">
        <v>6615</v>
      </c>
      <c r="X301" s="4">
        <v>6615</v>
      </c>
      <c r="Y301" s="4">
        <v>6615</v>
      </c>
      <c r="Z301" s="4">
        <v>6615</v>
      </c>
      <c r="AA301" s="4">
        <v>6614</v>
      </c>
      <c r="AB301" s="4">
        <v>6614</v>
      </c>
      <c r="AC301" s="4">
        <v>6614</v>
      </c>
      <c r="AD301" s="4">
        <v>6613</v>
      </c>
      <c r="AE301" s="4">
        <v>6613</v>
      </c>
      <c r="AF301" s="4">
        <v>6613</v>
      </c>
      <c r="AG301" s="4" t="s">
        <v>1</v>
      </c>
      <c r="AH301" s="4" t="s">
        <v>1</v>
      </c>
      <c r="AI301" s="4" t="s">
        <v>1</v>
      </c>
      <c r="AJ301" s="4" t="s">
        <v>1</v>
      </c>
      <c r="AK301" s="4" t="s">
        <v>1</v>
      </c>
      <c r="AL301" s="4" t="s">
        <v>1</v>
      </c>
      <c r="AM301" s="4" t="s">
        <v>1</v>
      </c>
      <c r="AN301" s="4" t="s">
        <v>1</v>
      </c>
      <c r="AO301" s="4" t="s">
        <v>1</v>
      </c>
      <c r="AP301" s="4" t="s">
        <v>1</v>
      </c>
      <c r="AQ301" s="4" t="s">
        <v>1</v>
      </c>
      <c r="AR301" s="4" t="s">
        <v>1</v>
      </c>
      <c r="AS301" s="4" t="s">
        <v>1</v>
      </c>
      <c r="AT301" s="4" t="s">
        <v>1</v>
      </c>
      <c r="AU301" s="4" t="s">
        <v>1</v>
      </c>
      <c r="AV301" s="4" t="s">
        <v>1</v>
      </c>
      <c r="AW301" s="4" t="s">
        <v>1</v>
      </c>
      <c r="AX301" s="4" t="s">
        <v>1</v>
      </c>
      <c r="AY301" s="4" t="s">
        <v>1</v>
      </c>
      <c r="AZ301" s="4" t="s">
        <v>1</v>
      </c>
      <c r="BA301" s="4" t="s">
        <v>1</v>
      </c>
      <c r="BB301" s="4" t="s">
        <v>1</v>
      </c>
      <c r="BC301" s="4" t="s">
        <v>1</v>
      </c>
      <c r="BD301" s="4" t="s">
        <v>1</v>
      </c>
      <c r="BE301" s="4" t="s">
        <v>1</v>
      </c>
      <c r="BF301" s="4" t="s">
        <v>1</v>
      </c>
      <c r="BG301" s="4" t="s">
        <v>1</v>
      </c>
      <c r="BH301" s="4" t="s">
        <v>1</v>
      </c>
      <c r="BI301" s="4" t="s">
        <v>1</v>
      </c>
      <c r="BJ301" s="4" t="s">
        <v>1</v>
      </c>
      <c r="BK301" s="4" t="s">
        <v>1</v>
      </c>
      <c r="BL301" s="4" t="s">
        <v>1</v>
      </c>
      <c r="BM301" s="4" t="s">
        <v>1</v>
      </c>
      <c r="BN301" s="4" t="s">
        <v>1</v>
      </c>
      <c r="BO301" s="4" t="s">
        <v>1</v>
      </c>
      <c r="BP301" s="4" t="s">
        <v>1</v>
      </c>
      <c r="BQ301" s="4" t="s">
        <v>1</v>
      </c>
      <c r="BR301" s="4" t="s">
        <v>1</v>
      </c>
      <c r="BS301" s="4" t="s">
        <v>1</v>
      </c>
      <c r="BT301" s="4" t="s">
        <v>1</v>
      </c>
      <c r="BU301" s="4" t="s">
        <v>1</v>
      </c>
      <c r="BV301" s="4" t="s">
        <v>1</v>
      </c>
    </row>
    <row r="302" spans="3:74" ht="14.25">
      <c r="C302" s="2">
        <v>78</v>
      </c>
      <c r="D302" s="4">
        <v>6782</v>
      </c>
      <c r="E302" s="4">
        <v>6782</v>
      </c>
      <c r="F302" s="4">
        <v>6782</v>
      </c>
      <c r="G302" s="4">
        <v>6782</v>
      </c>
      <c r="H302" s="4">
        <v>6782</v>
      </c>
      <c r="I302" s="4">
        <v>6782</v>
      </c>
      <c r="J302" s="4">
        <v>6782</v>
      </c>
      <c r="K302" s="4">
        <v>6782</v>
      </c>
      <c r="L302" s="4">
        <v>6782</v>
      </c>
      <c r="M302" s="4">
        <v>6782</v>
      </c>
      <c r="N302" s="4">
        <v>6782</v>
      </c>
      <c r="O302" s="4">
        <v>6782</v>
      </c>
      <c r="P302" s="4">
        <v>6782</v>
      </c>
      <c r="Q302" s="4">
        <v>6781</v>
      </c>
      <c r="R302" s="4">
        <v>6781</v>
      </c>
      <c r="S302" s="4">
        <v>6781</v>
      </c>
      <c r="T302" s="4">
        <v>6781</v>
      </c>
      <c r="U302" s="4">
        <v>6781</v>
      </c>
      <c r="V302" s="4">
        <v>6781</v>
      </c>
      <c r="W302" s="4">
        <v>6780</v>
      </c>
      <c r="X302" s="4">
        <v>6780</v>
      </c>
      <c r="Y302" s="4">
        <v>6780</v>
      </c>
      <c r="Z302" s="4">
        <v>6780</v>
      </c>
      <c r="AA302" s="4">
        <v>6779</v>
      </c>
      <c r="AB302" s="4">
        <v>6779</v>
      </c>
      <c r="AC302" s="4">
        <v>6779</v>
      </c>
      <c r="AD302" s="4">
        <v>6778</v>
      </c>
      <c r="AE302" s="4">
        <v>6778</v>
      </c>
      <c r="AF302" s="4" t="s">
        <v>1</v>
      </c>
      <c r="AG302" s="4" t="s">
        <v>1</v>
      </c>
      <c r="AH302" s="4" t="s">
        <v>1</v>
      </c>
      <c r="AI302" s="4" t="s">
        <v>1</v>
      </c>
      <c r="AJ302" s="4" t="s">
        <v>1</v>
      </c>
      <c r="AK302" s="4" t="s">
        <v>1</v>
      </c>
      <c r="AL302" s="4" t="s">
        <v>1</v>
      </c>
      <c r="AM302" s="4" t="s">
        <v>1</v>
      </c>
      <c r="AN302" s="4" t="s">
        <v>1</v>
      </c>
      <c r="AO302" s="4" t="s">
        <v>1</v>
      </c>
      <c r="AP302" s="4" t="s">
        <v>1</v>
      </c>
      <c r="AQ302" s="4" t="s">
        <v>1</v>
      </c>
      <c r="AR302" s="4" t="s">
        <v>1</v>
      </c>
      <c r="AS302" s="4" t="s">
        <v>1</v>
      </c>
      <c r="AT302" s="4" t="s">
        <v>1</v>
      </c>
      <c r="AU302" s="4" t="s">
        <v>1</v>
      </c>
      <c r="AV302" s="4" t="s">
        <v>1</v>
      </c>
      <c r="AW302" s="4" t="s">
        <v>1</v>
      </c>
      <c r="AX302" s="4" t="s">
        <v>1</v>
      </c>
      <c r="AY302" s="4" t="s">
        <v>1</v>
      </c>
      <c r="AZ302" s="4" t="s">
        <v>1</v>
      </c>
      <c r="BA302" s="4" t="s">
        <v>1</v>
      </c>
      <c r="BB302" s="4" t="s">
        <v>1</v>
      </c>
      <c r="BC302" s="4" t="s">
        <v>1</v>
      </c>
      <c r="BD302" s="4" t="s">
        <v>1</v>
      </c>
      <c r="BE302" s="4" t="s">
        <v>1</v>
      </c>
      <c r="BF302" s="4" t="s">
        <v>1</v>
      </c>
      <c r="BG302" s="4" t="s">
        <v>1</v>
      </c>
      <c r="BH302" s="4" t="s">
        <v>1</v>
      </c>
      <c r="BI302" s="4" t="s">
        <v>1</v>
      </c>
      <c r="BJ302" s="4" t="s">
        <v>1</v>
      </c>
      <c r="BK302" s="4" t="s">
        <v>1</v>
      </c>
      <c r="BL302" s="4" t="s">
        <v>1</v>
      </c>
      <c r="BM302" s="4" t="s">
        <v>1</v>
      </c>
      <c r="BN302" s="4" t="s">
        <v>1</v>
      </c>
      <c r="BO302" s="4" t="s">
        <v>1</v>
      </c>
      <c r="BP302" s="4" t="s">
        <v>1</v>
      </c>
      <c r="BQ302" s="4" t="s">
        <v>1</v>
      </c>
      <c r="BR302" s="4" t="s">
        <v>1</v>
      </c>
      <c r="BS302" s="4" t="s">
        <v>1</v>
      </c>
      <c r="BT302" s="4" t="s">
        <v>1</v>
      </c>
      <c r="BU302" s="4" t="s">
        <v>1</v>
      </c>
      <c r="BV302" s="4" t="s">
        <v>1</v>
      </c>
    </row>
    <row r="303" spans="3:74" ht="14.25">
      <c r="C303" s="2">
        <v>79</v>
      </c>
      <c r="D303" s="4">
        <v>6952</v>
      </c>
      <c r="E303" s="4">
        <v>6952</v>
      </c>
      <c r="F303" s="4">
        <v>6952</v>
      </c>
      <c r="G303" s="4">
        <v>6952</v>
      </c>
      <c r="H303" s="4">
        <v>6952</v>
      </c>
      <c r="I303" s="4">
        <v>6952</v>
      </c>
      <c r="J303" s="4">
        <v>6952</v>
      </c>
      <c r="K303" s="4">
        <v>6952</v>
      </c>
      <c r="L303" s="4">
        <v>6951</v>
      </c>
      <c r="M303" s="4">
        <v>6951</v>
      </c>
      <c r="N303" s="4">
        <v>6951</v>
      </c>
      <c r="O303" s="4">
        <v>6951</v>
      </c>
      <c r="P303" s="4">
        <v>6951</v>
      </c>
      <c r="Q303" s="4">
        <v>6951</v>
      </c>
      <c r="R303" s="4">
        <v>6951</v>
      </c>
      <c r="S303" s="4">
        <v>6951</v>
      </c>
      <c r="T303" s="4">
        <v>6950</v>
      </c>
      <c r="U303" s="4">
        <v>6950</v>
      </c>
      <c r="V303" s="4">
        <v>6950</v>
      </c>
      <c r="W303" s="4">
        <v>6950</v>
      </c>
      <c r="X303" s="4">
        <v>6949</v>
      </c>
      <c r="Y303" s="4">
        <v>6949</v>
      </c>
      <c r="Z303" s="4">
        <v>6949</v>
      </c>
      <c r="AA303" s="4">
        <v>6949</v>
      </c>
      <c r="AB303" s="4">
        <v>6948</v>
      </c>
      <c r="AC303" s="4">
        <v>6948</v>
      </c>
      <c r="AD303" s="4">
        <v>6947</v>
      </c>
      <c r="AE303" s="4" t="s">
        <v>1</v>
      </c>
      <c r="AF303" s="4" t="s">
        <v>1</v>
      </c>
      <c r="AG303" s="4" t="s">
        <v>1</v>
      </c>
      <c r="AH303" s="4" t="s">
        <v>1</v>
      </c>
      <c r="AI303" s="4" t="s">
        <v>1</v>
      </c>
      <c r="AJ303" s="4" t="s">
        <v>1</v>
      </c>
      <c r="AK303" s="4" t="s">
        <v>1</v>
      </c>
      <c r="AL303" s="4" t="s">
        <v>1</v>
      </c>
      <c r="AM303" s="4" t="s">
        <v>1</v>
      </c>
      <c r="AN303" s="4" t="s">
        <v>1</v>
      </c>
      <c r="AO303" s="4" t="s">
        <v>1</v>
      </c>
      <c r="AP303" s="4" t="s">
        <v>1</v>
      </c>
      <c r="AQ303" s="4" t="s">
        <v>1</v>
      </c>
      <c r="AR303" s="4" t="s">
        <v>1</v>
      </c>
      <c r="AS303" s="4" t="s">
        <v>1</v>
      </c>
      <c r="AT303" s="4" t="s">
        <v>1</v>
      </c>
      <c r="AU303" s="4" t="s">
        <v>1</v>
      </c>
      <c r="AV303" s="4" t="s">
        <v>1</v>
      </c>
      <c r="AW303" s="4" t="s">
        <v>1</v>
      </c>
      <c r="AX303" s="4" t="s">
        <v>1</v>
      </c>
      <c r="AY303" s="4" t="s">
        <v>1</v>
      </c>
      <c r="AZ303" s="4" t="s">
        <v>1</v>
      </c>
      <c r="BA303" s="4" t="s">
        <v>1</v>
      </c>
      <c r="BB303" s="4" t="s">
        <v>1</v>
      </c>
      <c r="BC303" s="4" t="s">
        <v>1</v>
      </c>
      <c r="BD303" s="4" t="s">
        <v>1</v>
      </c>
      <c r="BE303" s="4" t="s">
        <v>1</v>
      </c>
      <c r="BF303" s="4" t="s">
        <v>1</v>
      </c>
      <c r="BG303" s="4" t="s">
        <v>1</v>
      </c>
      <c r="BH303" s="4" t="s">
        <v>1</v>
      </c>
      <c r="BI303" s="4" t="s">
        <v>1</v>
      </c>
      <c r="BJ303" s="4" t="s">
        <v>1</v>
      </c>
      <c r="BK303" s="4" t="s">
        <v>1</v>
      </c>
      <c r="BL303" s="4" t="s">
        <v>1</v>
      </c>
      <c r="BM303" s="4" t="s">
        <v>1</v>
      </c>
      <c r="BN303" s="4" t="s">
        <v>1</v>
      </c>
      <c r="BO303" s="4" t="s">
        <v>1</v>
      </c>
      <c r="BP303" s="4" t="s">
        <v>1</v>
      </c>
      <c r="BQ303" s="4" t="s">
        <v>1</v>
      </c>
      <c r="BR303" s="4" t="s">
        <v>1</v>
      </c>
      <c r="BS303" s="4" t="s">
        <v>1</v>
      </c>
      <c r="BT303" s="4" t="s">
        <v>1</v>
      </c>
      <c r="BU303" s="4" t="s">
        <v>1</v>
      </c>
      <c r="BV303" s="4" t="s">
        <v>1</v>
      </c>
    </row>
    <row r="304" spans="3:74" ht="14.25">
      <c r="C304" s="2">
        <v>80</v>
      </c>
      <c r="D304" s="4">
        <v>7126</v>
      </c>
      <c r="E304" s="4">
        <v>7126</v>
      </c>
      <c r="F304" s="4">
        <v>7126</v>
      </c>
      <c r="G304" s="4">
        <v>7125</v>
      </c>
      <c r="H304" s="4">
        <v>7125</v>
      </c>
      <c r="I304" s="4">
        <v>7125</v>
      </c>
      <c r="J304" s="4">
        <v>7125</v>
      </c>
      <c r="K304" s="4">
        <v>7125</v>
      </c>
      <c r="L304" s="4">
        <v>7125</v>
      </c>
      <c r="M304" s="4">
        <v>7125</v>
      </c>
      <c r="N304" s="4">
        <v>7125</v>
      </c>
      <c r="O304" s="4">
        <v>7125</v>
      </c>
      <c r="P304" s="4">
        <v>7125</v>
      </c>
      <c r="Q304" s="4">
        <v>7124</v>
      </c>
      <c r="R304" s="4">
        <v>7124</v>
      </c>
      <c r="S304" s="4">
        <v>7124</v>
      </c>
      <c r="T304" s="4">
        <v>7124</v>
      </c>
      <c r="U304" s="4">
        <v>7124</v>
      </c>
      <c r="V304" s="4">
        <v>7123</v>
      </c>
      <c r="W304" s="4">
        <v>7123</v>
      </c>
      <c r="X304" s="4">
        <v>7123</v>
      </c>
      <c r="Y304" s="4">
        <v>7123</v>
      </c>
      <c r="Z304" s="4">
        <v>7122</v>
      </c>
      <c r="AA304" s="4">
        <v>7122</v>
      </c>
      <c r="AB304" s="4">
        <v>7122</v>
      </c>
      <c r="AC304" s="4">
        <v>7121</v>
      </c>
      <c r="AD304" s="4" t="s">
        <v>1</v>
      </c>
      <c r="AE304" s="4" t="s">
        <v>1</v>
      </c>
      <c r="AF304" s="4" t="s">
        <v>1</v>
      </c>
      <c r="AG304" s="4" t="s">
        <v>1</v>
      </c>
      <c r="AH304" s="4" t="s">
        <v>1</v>
      </c>
      <c r="AI304" s="4" t="s">
        <v>1</v>
      </c>
      <c r="AJ304" s="4" t="s">
        <v>1</v>
      </c>
      <c r="AK304" s="4" t="s">
        <v>1</v>
      </c>
      <c r="AL304" s="4" t="s">
        <v>1</v>
      </c>
      <c r="AM304" s="4" t="s">
        <v>1</v>
      </c>
      <c r="AN304" s="4" t="s">
        <v>1</v>
      </c>
      <c r="AO304" s="4" t="s">
        <v>1</v>
      </c>
      <c r="AP304" s="4" t="s">
        <v>1</v>
      </c>
      <c r="AQ304" s="4" t="s">
        <v>1</v>
      </c>
      <c r="AR304" s="4" t="s">
        <v>1</v>
      </c>
      <c r="AS304" s="4" t="s">
        <v>1</v>
      </c>
      <c r="AT304" s="4" t="s">
        <v>1</v>
      </c>
      <c r="AU304" s="4" t="s">
        <v>1</v>
      </c>
      <c r="AV304" s="4" t="s">
        <v>1</v>
      </c>
      <c r="AW304" s="4" t="s">
        <v>1</v>
      </c>
      <c r="AX304" s="4" t="s">
        <v>1</v>
      </c>
      <c r="AY304" s="4" t="s">
        <v>1</v>
      </c>
      <c r="AZ304" s="4" t="s">
        <v>1</v>
      </c>
      <c r="BA304" s="4" t="s">
        <v>1</v>
      </c>
      <c r="BB304" s="4" t="s">
        <v>1</v>
      </c>
      <c r="BC304" s="4" t="s">
        <v>1</v>
      </c>
      <c r="BD304" s="4" t="s">
        <v>1</v>
      </c>
      <c r="BE304" s="4" t="s">
        <v>1</v>
      </c>
      <c r="BF304" s="4" t="s">
        <v>1</v>
      </c>
      <c r="BG304" s="4" t="s">
        <v>1</v>
      </c>
      <c r="BH304" s="4" t="s">
        <v>1</v>
      </c>
      <c r="BI304" s="4" t="s">
        <v>1</v>
      </c>
      <c r="BJ304" s="4" t="s">
        <v>1</v>
      </c>
      <c r="BK304" s="4" t="s">
        <v>1</v>
      </c>
      <c r="BL304" s="4" t="s">
        <v>1</v>
      </c>
      <c r="BM304" s="4" t="s">
        <v>1</v>
      </c>
      <c r="BN304" s="4" t="s">
        <v>1</v>
      </c>
      <c r="BO304" s="4" t="s">
        <v>1</v>
      </c>
      <c r="BP304" s="4" t="s">
        <v>1</v>
      </c>
      <c r="BQ304" s="4" t="s">
        <v>1</v>
      </c>
      <c r="BR304" s="4" t="s">
        <v>1</v>
      </c>
      <c r="BS304" s="4" t="s">
        <v>1</v>
      </c>
      <c r="BT304" s="4" t="s">
        <v>1</v>
      </c>
      <c r="BU304" s="4" t="s">
        <v>1</v>
      </c>
      <c r="BV304" s="4" t="s">
        <v>1</v>
      </c>
    </row>
    <row r="305" spans="1:74" ht="14.25">
      <c r="A305" s="1"/>
      <c r="B305" s="1"/>
      <c r="C305" s="2">
        <v>81</v>
      </c>
      <c r="D305" s="4">
        <v>7304</v>
      </c>
      <c r="E305" s="4">
        <v>7304</v>
      </c>
      <c r="F305" s="4">
        <v>7304</v>
      </c>
      <c r="G305" s="4">
        <v>7304</v>
      </c>
      <c r="H305" s="4">
        <v>7303</v>
      </c>
      <c r="I305" s="4">
        <v>7303</v>
      </c>
      <c r="J305" s="4">
        <v>7303</v>
      </c>
      <c r="K305" s="4">
        <v>7303</v>
      </c>
      <c r="L305" s="4">
        <v>7303</v>
      </c>
      <c r="M305" s="4">
        <v>7303</v>
      </c>
      <c r="N305" s="4">
        <v>7303</v>
      </c>
      <c r="O305" s="4">
        <v>7303</v>
      </c>
      <c r="P305" s="4">
        <v>7303</v>
      </c>
      <c r="Q305" s="4">
        <v>7302</v>
      </c>
      <c r="R305" s="4">
        <v>7302</v>
      </c>
      <c r="S305" s="4">
        <v>7302</v>
      </c>
      <c r="T305" s="4">
        <v>7302</v>
      </c>
      <c r="U305" s="4">
        <v>7302</v>
      </c>
      <c r="V305" s="4">
        <v>7301</v>
      </c>
      <c r="W305" s="4">
        <v>7301</v>
      </c>
      <c r="X305" s="4">
        <v>7301</v>
      </c>
      <c r="Y305" s="4">
        <v>7300</v>
      </c>
      <c r="Z305" s="4">
        <v>7300</v>
      </c>
      <c r="AA305" s="4">
        <v>7300</v>
      </c>
      <c r="AB305" s="4">
        <v>7299</v>
      </c>
      <c r="AC305" s="4" t="s">
        <v>1</v>
      </c>
      <c r="AD305" s="4" t="s">
        <v>1</v>
      </c>
      <c r="AE305" s="4" t="s">
        <v>1</v>
      </c>
      <c r="AF305" s="4" t="s">
        <v>1</v>
      </c>
      <c r="AG305" s="4" t="s">
        <v>1</v>
      </c>
      <c r="AH305" s="4" t="s">
        <v>1</v>
      </c>
      <c r="AI305" s="4" t="s">
        <v>1</v>
      </c>
      <c r="AJ305" s="4" t="s">
        <v>1</v>
      </c>
      <c r="AK305" s="4" t="s">
        <v>1</v>
      </c>
      <c r="AL305" s="4" t="s">
        <v>1</v>
      </c>
      <c r="AM305" s="4" t="s">
        <v>1</v>
      </c>
      <c r="AN305" s="4" t="s">
        <v>1</v>
      </c>
      <c r="AO305" s="4" t="s">
        <v>1</v>
      </c>
      <c r="AP305" s="4" t="s">
        <v>1</v>
      </c>
      <c r="AQ305" s="4" t="s">
        <v>1</v>
      </c>
      <c r="AR305" s="4" t="s">
        <v>1</v>
      </c>
      <c r="AS305" s="4" t="s">
        <v>1</v>
      </c>
      <c r="AT305" s="4" t="s">
        <v>1</v>
      </c>
      <c r="AU305" s="4" t="s">
        <v>1</v>
      </c>
      <c r="AV305" s="4" t="s">
        <v>1</v>
      </c>
      <c r="AW305" s="4" t="s">
        <v>1</v>
      </c>
      <c r="AX305" s="4" t="s">
        <v>1</v>
      </c>
      <c r="AY305" s="4" t="s">
        <v>1</v>
      </c>
      <c r="AZ305" s="4" t="s">
        <v>1</v>
      </c>
      <c r="BA305" s="4" t="s">
        <v>1</v>
      </c>
      <c r="BB305" s="4" t="s">
        <v>1</v>
      </c>
      <c r="BC305" s="4" t="s">
        <v>1</v>
      </c>
      <c r="BD305" s="4" t="s">
        <v>1</v>
      </c>
      <c r="BE305" s="4" t="s">
        <v>1</v>
      </c>
      <c r="BF305" s="4" t="s">
        <v>1</v>
      </c>
      <c r="BG305" s="4" t="s">
        <v>1</v>
      </c>
      <c r="BH305" s="4" t="s">
        <v>1</v>
      </c>
      <c r="BI305" s="4" t="s">
        <v>1</v>
      </c>
      <c r="BJ305" s="4" t="s">
        <v>1</v>
      </c>
      <c r="BK305" s="4" t="s">
        <v>1</v>
      </c>
      <c r="BL305" s="4" t="s">
        <v>1</v>
      </c>
      <c r="BM305" s="4" t="s">
        <v>1</v>
      </c>
      <c r="BN305" s="4" t="s">
        <v>1</v>
      </c>
      <c r="BO305" s="4" t="s">
        <v>1</v>
      </c>
      <c r="BP305" s="4" t="s">
        <v>1</v>
      </c>
      <c r="BQ305" s="4" t="s">
        <v>1</v>
      </c>
      <c r="BR305" s="4" t="s">
        <v>1</v>
      </c>
      <c r="BS305" s="4" t="s">
        <v>1</v>
      </c>
      <c r="BT305" s="4" t="s">
        <v>1</v>
      </c>
      <c r="BU305" s="4" t="s">
        <v>1</v>
      </c>
      <c r="BV305" s="4" t="s">
        <v>1</v>
      </c>
    </row>
    <row r="306" spans="1:74" ht="14.25">
      <c r="A306" s="1"/>
      <c r="B306" s="1"/>
      <c r="C306" s="2">
        <v>82</v>
      </c>
      <c r="D306" s="4">
        <v>7486</v>
      </c>
      <c r="E306" s="4">
        <v>7486</v>
      </c>
      <c r="F306" s="4">
        <v>7486</v>
      </c>
      <c r="G306" s="4">
        <v>7486</v>
      </c>
      <c r="H306" s="4">
        <v>7486</v>
      </c>
      <c r="I306" s="4">
        <v>7486</v>
      </c>
      <c r="J306" s="4">
        <v>7486</v>
      </c>
      <c r="K306" s="4">
        <v>7486</v>
      </c>
      <c r="L306" s="4">
        <v>7486</v>
      </c>
      <c r="M306" s="4">
        <v>7485</v>
      </c>
      <c r="N306" s="4">
        <v>7485</v>
      </c>
      <c r="O306" s="4">
        <v>7485</v>
      </c>
      <c r="P306" s="4">
        <v>7485</v>
      </c>
      <c r="Q306" s="4">
        <v>7485</v>
      </c>
      <c r="R306" s="4">
        <v>7485</v>
      </c>
      <c r="S306" s="4">
        <v>7484</v>
      </c>
      <c r="T306" s="4">
        <v>7484</v>
      </c>
      <c r="U306" s="4">
        <v>7484</v>
      </c>
      <c r="V306" s="4">
        <v>7484</v>
      </c>
      <c r="W306" s="4">
        <v>7483</v>
      </c>
      <c r="X306" s="4">
        <v>7483</v>
      </c>
      <c r="Y306" s="4">
        <v>7482</v>
      </c>
      <c r="Z306" s="4">
        <v>7482</v>
      </c>
      <c r="AA306" s="4">
        <v>7482</v>
      </c>
      <c r="AB306" s="4" t="s">
        <v>1</v>
      </c>
      <c r="AC306" s="4" t="s">
        <v>1</v>
      </c>
      <c r="AD306" s="4" t="s">
        <v>1</v>
      </c>
      <c r="AE306" s="4" t="s">
        <v>1</v>
      </c>
      <c r="AF306" s="4" t="s">
        <v>1</v>
      </c>
      <c r="AG306" s="4" t="s">
        <v>1</v>
      </c>
      <c r="AH306" s="4" t="s">
        <v>1</v>
      </c>
      <c r="AI306" s="4" t="s">
        <v>1</v>
      </c>
      <c r="AJ306" s="4" t="s">
        <v>1</v>
      </c>
      <c r="AK306" s="4" t="s">
        <v>1</v>
      </c>
      <c r="AL306" s="4" t="s">
        <v>1</v>
      </c>
      <c r="AM306" s="4" t="s">
        <v>1</v>
      </c>
      <c r="AN306" s="4" t="s">
        <v>1</v>
      </c>
      <c r="AO306" s="4" t="s">
        <v>1</v>
      </c>
      <c r="AP306" s="4" t="s">
        <v>1</v>
      </c>
      <c r="AQ306" s="4" t="s">
        <v>1</v>
      </c>
      <c r="AR306" s="4" t="s">
        <v>1</v>
      </c>
      <c r="AS306" s="4" t="s">
        <v>1</v>
      </c>
      <c r="AT306" s="4" t="s">
        <v>1</v>
      </c>
      <c r="AU306" s="4" t="s">
        <v>1</v>
      </c>
      <c r="AV306" s="4" t="s">
        <v>1</v>
      </c>
      <c r="AW306" s="4" t="s">
        <v>1</v>
      </c>
      <c r="AX306" s="4" t="s">
        <v>1</v>
      </c>
      <c r="AY306" s="4" t="s">
        <v>1</v>
      </c>
      <c r="AZ306" s="4" t="s">
        <v>1</v>
      </c>
      <c r="BA306" s="4" t="s">
        <v>1</v>
      </c>
      <c r="BB306" s="4" t="s">
        <v>1</v>
      </c>
      <c r="BC306" s="4" t="s">
        <v>1</v>
      </c>
      <c r="BD306" s="4" t="s">
        <v>1</v>
      </c>
      <c r="BE306" s="4" t="s">
        <v>1</v>
      </c>
      <c r="BF306" s="4" t="s">
        <v>1</v>
      </c>
      <c r="BG306" s="4" t="s">
        <v>1</v>
      </c>
      <c r="BH306" s="4" t="s">
        <v>1</v>
      </c>
      <c r="BI306" s="4" t="s">
        <v>1</v>
      </c>
      <c r="BJ306" s="4" t="s">
        <v>1</v>
      </c>
      <c r="BK306" s="4" t="s">
        <v>1</v>
      </c>
      <c r="BL306" s="4" t="s">
        <v>1</v>
      </c>
      <c r="BM306" s="4" t="s">
        <v>1</v>
      </c>
      <c r="BN306" s="4" t="s">
        <v>1</v>
      </c>
      <c r="BO306" s="4" t="s">
        <v>1</v>
      </c>
      <c r="BP306" s="4" t="s">
        <v>1</v>
      </c>
      <c r="BQ306" s="4" t="s">
        <v>1</v>
      </c>
      <c r="BR306" s="4" t="s">
        <v>1</v>
      </c>
      <c r="BS306" s="4" t="s">
        <v>1</v>
      </c>
      <c r="BT306" s="4" t="s">
        <v>1</v>
      </c>
      <c r="BU306" s="4" t="s">
        <v>1</v>
      </c>
      <c r="BV306" s="4" t="s">
        <v>1</v>
      </c>
    </row>
    <row r="307" spans="1:74" ht="14.25">
      <c r="A307" s="1"/>
      <c r="B307" s="1"/>
      <c r="C307" s="2">
        <v>83</v>
      </c>
      <c r="D307" s="4">
        <v>7673</v>
      </c>
      <c r="E307" s="4">
        <v>7673</v>
      </c>
      <c r="F307" s="4">
        <v>7673</v>
      </c>
      <c r="G307" s="4">
        <v>7673</v>
      </c>
      <c r="H307" s="4">
        <v>7673</v>
      </c>
      <c r="I307" s="4">
        <v>7673</v>
      </c>
      <c r="J307" s="4">
        <v>7673</v>
      </c>
      <c r="K307" s="4">
        <v>7673</v>
      </c>
      <c r="L307" s="4">
        <v>7673</v>
      </c>
      <c r="M307" s="4">
        <v>7672</v>
      </c>
      <c r="N307" s="4">
        <v>7672</v>
      </c>
      <c r="O307" s="4">
        <v>7672</v>
      </c>
      <c r="P307" s="4">
        <v>7672</v>
      </c>
      <c r="Q307" s="4">
        <v>7672</v>
      </c>
      <c r="R307" s="4">
        <v>7671</v>
      </c>
      <c r="S307" s="4">
        <v>7671</v>
      </c>
      <c r="T307" s="4">
        <v>7671</v>
      </c>
      <c r="U307" s="4">
        <v>7671</v>
      </c>
      <c r="V307" s="4">
        <v>7670</v>
      </c>
      <c r="W307" s="4">
        <v>7670</v>
      </c>
      <c r="X307" s="4">
        <v>7670</v>
      </c>
      <c r="Y307" s="4">
        <v>7669</v>
      </c>
      <c r="Z307" s="4">
        <v>7669</v>
      </c>
      <c r="AA307" s="4" t="s">
        <v>1</v>
      </c>
      <c r="AB307" s="4" t="s">
        <v>1</v>
      </c>
      <c r="AC307" s="4" t="s">
        <v>1</v>
      </c>
      <c r="AD307" s="4" t="s">
        <v>1</v>
      </c>
      <c r="AE307" s="4" t="s">
        <v>1</v>
      </c>
      <c r="AF307" s="4" t="s">
        <v>1</v>
      </c>
      <c r="AG307" s="4" t="s">
        <v>1</v>
      </c>
      <c r="AH307" s="4" t="s">
        <v>1</v>
      </c>
      <c r="AI307" s="4" t="s">
        <v>1</v>
      </c>
      <c r="AJ307" s="4" t="s">
        <v>1</v>
      </c>
      <c r="AK307" s="4" t="s">
        <v>1</v>
      </c>
      <c r="AL307" s="4" t="s">
        <v>1</v>
      </c>
      <c r="AM307" s="4" t="s">
        <v>1</v>
      </c>
      <c r="AN307" s="4" t="s">
        <v>1</v>
      </c>
      <c r="AO307" s="4" t="s">
        <v>1</v>
      </c>
      <c r="AP307" s="4" t="s">
        <v>1</v>
      </c>
      <c r="AQ307" s="4" t="s">
        <v>1</v>
      </c>
      <c r="AR307" s="4" t="s">
        <v>1</v>
      </c>
      <c r="AS307" s="4" t="s">
        <v>1</v>
      </c>
      <c r="AT307" s="4" t="s">
        <v>1</v>
      </c>
      <c r="AU307" s="4" t="s">
        <v>1</v>
      </c>
      <c r="AV307" s="4" t="s">
        <v>1</v>
      </c>
      <c r="AW307" s="4" t="s">
        <v>1</v>
      </c>
      <c r="AX307" s="4" t="s">
        <v>1</v>
      </c>
      <c r="AY307" s="4" t="s">
        <v>1</v>
      </c>
      <c r="AZ307" s="4" t="s">
        <v>1</v>
      </c>
      <c r="BA307" s="4" t="s">
        <v>1</v>
      </c>
      <c r="BB307" s="4" t="s">
        <v>1</v>
      </c>
      <c r="BC307" s="4" t="s">
        <v>1</v>
      </c>
      <c r="BD307" s="4" t="s">
        <v>1</v>
      </c>
      <c r="BE307" s="4" t="s">
        <v>1</v>
      </c>
      <c r="BF307" s="4" t="s">
        <v>1</v>
      </c>
      <c r="BG307" s="4" t="s">
        <v>1</v>
      </c>
      <c r="BH307" s="4" t="s">
        <v>1</v>
      </c>
      <c r="BI307" s="4" t="s">
        <v>1</v>
      </c>
      <c r="BJ307" s="4" t="s">
        <v>1</v>
      </c>
      <c r="BK307" s="4" t="s">
        <v>1</v>
      </c>
      <c r="BL307" s="4" t="s">
        <v>1</v>
      </c>
      <c r="BM307" s="4" t="s">
        <v>1</v>
      </c>
      <c r="BN307" s="4" t="s">
        <v>1</v>
      </c>
      <c r="BO307" s="4" t="s">
        <v>1</v>
      </c>
      <c r="BP307" s="4" t="s">
        <v>1</v>
      </c>
      <c r="BQ307" s="4" t="s">
        <v>1</v>
      </c>
      <c r="BR307" s="4" t="s">
        <v>1</v>
      </c>
      <c r="BS307" s="4" t="s">
        <v>1</v>
      </c>
      <c r="BT307" s="4" t="s">
        <v>1</v>
      </c>
      <c r="BU307" s="4" t="s">
        <v>1</v>
      </c>
      <c r="BV307" s="4" t="s">
        <v>1</v>
      </c>
    </row>
    <row r="308" spans="1:74" ht="14.25">
      <c r="A308" s="1"/>
      <c r="B308" s="1"/>
      <c r="C308" s="2">
        <v>84</v>
      </c>
      <c r="D308" s="4">
        <v>7865</v>
      </c>
      <c r="E308" s="4">
        <v>7865</v>
      </c>
      <c r="F308" s="4">
        <v>7865</v>
      </c>
      <c r="G308" s="4">
        <v>7865</v>
      </c>
      <c r="H308" s="4">
        <v>7865</v>
      </c>
      <c r="I308" s="4">
        <v>7865</v>
      </c>
      <c r="J308" s="4">
        <v>7865</v>
      </c>
      <c r="K308" s="4">
        <v>7864</v>
      </c>
      <c r="L308" s="4">
        <v>7864</v>
      </c>
      <c r="M308" s="4">
        <v>7864</v>
      </c>
      <c r="N308" s="4">
        <v>7864</v>
      </c>
      <c r="O308" s="4">
        <v>7864</v>
      </c>
      <c r="P308" s="4">
        <v>7864</v>
      </c>
      <c r="Q308" s="4">
        <v>7863</v>
      </c>
      <c r="R308" s="4">
        <v>7863</v>
      </c>
      <c r="S308" s="4">
        <v>7863</v>
      </c>
      <c r="T308" s="4">
        <v>7862</v>
      </c>
      <c r="U308" s="4">
        <v>7862</v>
      </c>
      <c r="V308" s="4">
        <v>7862</v>
      </c>
      <c r="W308" s="4">
        <v>7861</v>
      </c>
      <c r="X308" s="4">
        <v>7861</v>
      </c>
      <c r="Y308" s="4">
        <v>7860</v>
      </c>
      <c r="Z308" s="4" t="s">
        <v>1</v>
      </c>
      <c r="AA308" s="4" t="s">
        <v>1</v>
      </c>
      <c r="AB308" s="4" t="s">
        <v>1</v>
      </c>
      <c r="AC308" s="4" t="s">
        <v>1</v>
      </c>
      <c r="AD308" s="4" t="s">
        <v>1</v>
      </c>
      <c r="AE308" s="4" t="s">
        <v>1</v>
      </c>
      <c r="AF308" s="4" t="s">
        <v>1</v>
      </c>
      <c r="AG308" s="4" t="s">
        <v>1</v>
      </c>
      <c r="AH308" s="4" t="s">
        <v>1</v>
      </c>
      <c r="AI308" s="4" t="s">
        <v>1</v>
      </c>
      <c r="AJ308" s="4" t="s">
        <v>1</v>
      </c>
      <c r="AK308" s="4" t="s">
        <v>1</v>
      </c>
      <c r="AL308" s="4" t="s">
        <v>1</v>
      </c>
      <c r="AM308" s="4" t="s">
        <v>1</v>
      </c>
      <c r="AN308" s="4" t="s">
        <v>1</v>
      </c>
      <c r="AO308" s="4" t="s">
        <v>1</v>
      </c>
      <c r="AP308" s="4" t="s">
        <v>1</v>
      </c>
      <c r="AQ308" s="4" t="s">
        <v>1</v>
      </c>
      <c r="AR308" s="4" t="s">
        <v>1</v>
      </c>
      <c r="AS308" s="4" t="s">
        <v>1</v>
      </c>
      <c r="AT308" s="4" t="s">
        <v>1</v>
      </c>
      <c r="AU308" s="4" t="s">
        <v>1</v>
      </c>
      <c r="AV308" s="4" t="s">
        <v>1</v>
      </c>
      <c r="AW308" s="4" t="s">
        <v>1</v>
      </c>
      <c r="AX308" s="4" t="s">
        <v>1</v>
      </c>
      <c r="AY308" s="4" t="s">
        <v>1</v>
      </c>
      <c r="AZ308" s="4" t="s">
        <v>1</v>
      </c>
      <c r="BA308" s="4" t="s">
        <v>1</v>
      </c>
      <c r="BB308" s="4" t="s">
        <v>1</v>
      </c>
      <c r="BC308" s="4" t="s">
        <v>1</v>
      </c>
      <c r="BD308" s="4" t="s">
        <v>1</v>
      </c>
      <c r="BE308" s="4" t="s">
        <v>1</v>
      </c>
      <c r="BF308" s="4" t="s">
        <v>1</v>
      </c>
      <c r="BG308" s="4" t="s">
        <v>1</v>
      </c>
      <c r="BH308" s="4" t="s">
        <v>1</v>
      </c>
      <c r="BI308" s="4" t="s">
        <v>1</v>
      </c>
      <c r="BJ308" s="4" t="s">
        <v>1</v>
      </c>
      <c r="BK308" s="4" t="s">
        <v>1</v>
      </c>
      <c r="BL308" s="4" t="s">
        <v>1</v>
      </c>
      <c r="BM308" s="4" t="s">
        <v>1</v>
      </c>
      <c r="BN308" s="4" t="s">
        <v>1</v>
      </c>
      <c r="BO308" s="4" t="s">
        <v>1</v>
      </c>
      <c r="BP308" s="4" t="s">
        <v>1</v>
      </c>
      <c r="BQ308" s="4" t="s">
        <v>1</v>
      </c>
      <c r="BR308" s="4" t="s">
        <v>1</v>
      </c>
      <c r="BS308" s="4" t="s">
        <v>1</v>
      </c>
      <c r="BT308" s="4" t="s">
        <v>1</v>
      </c>
      <c r="BU308" s="4" t="s">
        <v>1</v>
      </c>
      <c r="BV308" s="4" t="s">
        <v>1</v>
      </c>
    </row>
    <row r="309" spans="1:74" ht="14.25">
      <c r="A309" s="1"/>
      <c r="B309" s="1"/>
      <c r="C309" s="2">
        <v>85</v>
      </c>
      <c r="D309" s="4">
        <v>8062</v>
      </c>
      <c r="E309" s="4">
        <v>8062</v>
      </c>
      <c r="F309" s="4">
        <v>8062</v>
      </c>
      <c r="G309" s="4">
        <v>8061</v>
      </c>
      <c r="H309" s="4">
        <v>8061</v>
      </c>
      <c r="I309" s="4">
        <v>8061</v>
      </c>
      <c r="J309" s="4">
        <v>8061</v>
      </c>
      <c r="K309" s="4">
        <v>8061</v>
      </c>
      <c r="L309" s="4">
        <v>8061</v>
      </c>
      <c r="M309" s="4">
        <v>8061</v>
      </c>
      <c r="N309" s="4">
        <v>8060</v>
      </c>
      <c r="O309" s="4">
        <v>8060</v>
      </c>
      <c r="P309" s="4">
        <v>8060</v>
      </c>
      <c r="Q309" s="4">
        <v>8060</v>
      </c>
      <c r="R309" s="4">
        <v>8059</v>
      </c>
      <c r="S309" s="4">
        <v>8059</v>
      </c>
      <c r="T309" s="4">
        <v>8059</v>
      </c>
      <c r="U309" s="4">
        <v>8058</v>
      </c>
      <c r="V309" s="4">
        <v>8058</v>
      </c>
      <c r="W309" s="4">
        <v>8057</v>
      </c>
      <c r="X309" s="4">
        <v>8057</v>
      </c>
      <c r="Y309" s="4" t="s">
        <v>1</v>
      </c>
      <c r="Z309" s="4" t="s">
        <v>1</v>
      </c>
      <c r="AA309" s="4" t="s">
        <v>1</v>
      </c>
      <c r="AB309" s="4" t="s">
        <v>1</v>
      </c>
      <c r="AC309" s="4" t="s">
        <v>1</v>
      </c>
      <c r="AD309" s="4" t="s">
        <v>1</v>
      </c>
      <c r="AE309" s="4" t="s">
        <v>1</v>
      </c>
      <c r="AF309" s="4" t="s">
        <v>1</v>
      </c>
      <c r="AG309" s="4" t="s">
        <v>1</v>
      </c>
      <c r="AH309" s="4" t="s">
        <v>1</v>
      </c>
      <c r="AI309" s="4" t="s">
        <v>1</v>
      </c>
      <c r="AJ309" s="4" t="s">
        <v>1</v>
      </c>
      <c r="AK309" s="4" t="s">
        <v>1</v>
      </c>
      <c r="AL309" s="4" t="s">
        <v>1</v>
      </c>
      <c r="AM309" s="4" t="s">
        <v>1</v>
      </c>
      <c r="AN309" s="4" t="s">
        <v>1</v>
      </c>
      <c r="AO309" s="4" t="s">
        <v>1</v>
      </c>
      <c r="AP309" s="4" t="s">
        <v>1</v>
      </c>
      <c r="AQ309" s="4" t="s">
        <v>1</v>
      </c>
      <c r="AR309" s="4" t="s">
        <v>1</v>
      </c>
      <c r="AS309" s="4" t="s">
        <v>1</v>
      </c>
      <c r="AT309" s="4" t="s">
        <v>1</v>
      </c>
      <c r="AU309" s="4" t="s">
        <v>1</v>
      </c>
      <c r="AV309" s="4" t="s">
        <v>1</v>
      </c>
      <c r="AW309" s="4" t="s">
        <v>1</v>
      </c>
      <c r="AX309" s="4" t="s">
        <v>1</v>
      </c>
      <c r="AY309" s="4" t="s">
        <v>1</v>
      </c>
      <c r="AZ309" s="4" t="s">
        <v>1</v>
      </c>
      <c r="BA309" s="4" t="s">
        <v>1</v>
      </c>
      <c r="BB309" s="4" t="s">
        <v>1</v>
      </c>
      <c r="BC309" s="4" t="s">
        <v>1</v>
      </c>
      <c r="BD309" s="4" t="s">
        <v>1</v>
      </c>
      <c r="BE309" s="4" t="s">
        <v>1</v>
      </c>
      <c r="BF309" s="4" t="s">
        <v>1</v>
      </c>
      <c r="BG309" s="4" t="s">
        <v>1</v>
      </c>
      <c r="BH309" s="4" t="s">
        <v>1</v>
      </c>
      <c r="BI309" s="4" t="s">
        <v>1</v>
      </c>
      <c r="BJ309" s="4" t="s">
        <v>1</v>
      </c>
      <c r="BK309" s="4" t="s">
        <v>1</v>
      </c>
      <c r="BL309" s="4" t="s">
        <v>1</v>
      </c>
      <c r="BM309" s="4" t="s">
        <v>1</v>
      </c>
      <c r="BN309" s="4" t="s">
        <v>1</v>
      </c>
      <c r="BO309" s="4" t="s">
        <v>1</v>
      </c>
      <c r="BP309" s="4" t="s">
        <v>1</v>
      </c>
      <c r="BQ309" s="4" t="s">
        <v>1</v>
      </c>
      <c r="BR309" s="4" t="s">
        <v>1</v>
      </c>
      <c r="BS309" s="4" t="s">
        <v>1</v>
      </c>
      <c r="BT309" s="4" t="s">
        <v>1</v>
      </c>
      <c r="BU309" s="4" t="s">
        <v>1</v>
      </c>
      <c r="BV309" s="4" t="s">
        <v>1</v>
      </c>
    </row>
    <row r="310" spans="1:74" ht="14.25">
      <c r="A310" s="1"/>
      <c r="B310" s="1"/>
      <c r="C310" s="2">
        <v>86</v>
      </c>
      <c r="D310" s="4">
        <v>8263</v>
      </c>
      <c r="E310" s="4">
        <v>8263</v>
      </c>
      <c r="F310" s="4">
        <v>8263</v>
      </c>
      <c r="G310" s="4">
        <v>8263</v>
      </c>
      <c r="H310" s="4">
        <v>8263</v>
      </c>
      <c r="I310" s="4">
        <v>8263</v>
      </c>
      <c r="J310" s="4">
        <v>8262</v>
      </c>
      <c r="K310" s="4">
        <v>8262</v>
      </c>
      <c r="L310" s="4">
        <v>8262</v>
      </c>
      <c r="M310" s="4">
        <v>8262</v>
      </c>
      <c r="N310" s="4">
        <v>8262</v>
      </c>
      <c r="O310" s="4">
        <v>8261</v>
      </c>
      <c r="P310" s="4">
        <v>8261</v>
      </c>
      <c r="Q310" s="4">
        <v>8261</v>
      </c>
      <c r="R310" s="4">
        <v>8260</v>
      </c>
      <c r="S310" s="4">
        <v>8260</v>
      </c>
      <c r="T310" s="4">
        <v>8260</v>
      </c>
      <c r="U310" s="4">
        <v>8259</v>
      </c>
      <c r="V310" s="4">
        <v>8259</v>
      </c>
      <c r="W310" s="4">
        <v>8258</v>
      </c>
      <c r="X310" s="4" t="s">
        <v>1</v>
      </c>
      <c r="Y310" s="4" t="s">
        <v>1</v>
      </c>
      <c r="Z310" s="4" t="s">
        <v>1</v>
      </c>
      <c r="AA310" s="4" t="s">
        <v>1</v>
      </c>
      <c r="AB310" s="4" t="s">
        <v>1</v>
      </c>
      <c r="AC310" s="4" t="s">
        <v>1</v>
      </c>
      <c r="AD310" s="4" t="s">
        <v>1</v>
      </c>
      <c r="AE310" s="4" t="s">
        <v>1</v>
      </c>
      <c r="AF310" s="4" t="s">
        <v>1</v>
      </c>
      <c r="AG310" s="4" t="s">
        <v>1</v>
      </c>
      <c r="AH310" s="4" t="s">
        <v>1</v>
      </c>
      <c r="AI310" s="4" t="s">
        <v>1</v>
      </c>
      <c r="AJ310" s="4" t="s">
        <v>1</v>
      </c>
      <c r="AK310" s="4" t="s">
        <v>1</v>
      </c>
      <c r="AL310" s="4" t="s">
        <v>1</v>
      </c>
      <c r="AM310" s="4" t="s">
        <v>1</v>
      </c>
      <c r="AN310" s="4" t="s">
        <v>1</v>
      </c>
      <c r="AO310" s="4" t="s">
        <v>1</v>
      </c>
      <c r="AP310" s="4" t="s">
        <v>1</v>
      </c>
      <c r="AQ310" s="4" t="s">
        <v>1</v>
      </c>
      <c r="AR310" s="4" t="s">
        <v>1</v>
      </c>
      <c r="AS310" s="4" t="s">
        <v>1</v>
      </c>
      <c r="AT310" s="4" t="s">
        <v>1</v>
      </c>
      <c r="AU310" s="4" t="s">
        <v>1</v>
      </c>
      <c r="AV310" s="4" t="s">
        <v>1</v>
      </c>
      <c r="AW310" s="4" t="s">
        <v>1</v>
      </c>
      <c r="AX310" s="4" t="s">
        <v>1</v>
      </c>
      <c r="AY310" s="4" t="s">
        <v>1</v>
      </c>
      <c r="AZ310" s="4" t="s">
        <v>1</v>
      </c>
      <c r="BA310" s="4" t="s">
        <v>1</v>
      </c>
      <c r="BB310" s="4" t="s">
        <v>1</v>
      </c>
      <c r="BC310" s="4" t="s">
        <v>1</v>
      </c>
      <c r="BD310" s="4" t="s">
        <v>1</v>
      </c>
      <c r="BE310" s="4" t="s">
        <v>1</v>
      </c>
      <c r="BF310" s="4" t="s">
        <v>1</v>
      </c>
      <c r="BG310" s="4" t="s">
        <v>1</v>
      </c>
      <c r="BH310" s="4" t="s">
        <v>1</v>
      </c>
      <c r="BI310" s="4" t="s">
        <v>1</v>
      </c>
      <c r="BJ310" s="4" t="s">
        <v>1</v>
      </c>
      <c r="BK310" s="4" t="s">
        <v>1</v>
      </c>
      <c r="BL310" s="4" t="s">
        <v>1</v>
      </c>
      <c r="BM310" s="4" t="s">
        <v>1</v>
      </c>
      <c r="BN310" s="4" t="s">
        <v>1</v>
      </c>
      <c r="BO310" s="4" t="s">
        <v>1</v>
      </c>
      <c r="BP310" s="4" t="s">
        <v>1</v>
      </c>
      <c r="BQ310" s="4" t="s">
        <v>1</v>
      </c>
      <c r="BR310" s="4" t="s">
        <v>1</v>
      </c>
      <c r="BS310" s="4" t="s">
        <v>1</v>
      </c>
      <c r="BT310" s="4" t="s">
        <v>1</v>
      </c>
      <c r="BU310" s="4" t="s">
        <v>1</v>
      </c>
      <c r="BV310" s="4" t="s">
        <v>1</v>
      </c>
    </row>
    <row r="311" spans="1:74" ht="14.25">
      <c r="A311" s="1"/>
      <c r="B311" s="1"/>
      <c r="C311" s="2">
        <v>87</v>
      </c>
      <c r="D311" s="4">
        <v>8470</v>
      </c>
      <c r="E311" s="4">
        <v>8470</v>
      </c>
      <c r="F311" s="4">
        <v>8469</v>
      </c>
      <c r="G311" s="4">
        <v>8469</v>
      </c>
      <c r="H311" s="4">
        <v>8469</v>
      </c>
      <c r="I311" s="4">
        <v>8469</v>
      </c>
      <c r="J311" s="4">
        <v>8469</v>
      </c>
      <c r="K311" s="4">
        <v>8469</v>
      </c>
      <c r="L311" s="4">
        <v>8468</v>
      </c>
      <c r="M311" s="4">
        <v>8468</v>
      </c>
      <c r="N311" s="4">
        <v>8468</v>
      </c>
      <c r="O311" s="4">
        <v>8468</v>
      </c>
      <c r="P311" s="4">
        <v>8467</v>
      </c>
      <c r="Q311" s="4">
        <v>8467</v>
      </c>
      <c r="R311" s="4">
        <v>8467</v>
      </c>
      <c r="S311" s="4">
        <v>8466</v>
      </c>
      <c r="T311" s="4">
        <v>8466</v>
      </c>
      <c r="U311" s="4">
        <v>8465</v>
      </c>
      <c r="V311" s="4">
        <v>8465</v>
      </c>
      <c r="W311" s="4" t="s">
        <v>1</v>
      </c>
      <c r="X311" s="4" t="s">
        <v>1</v>
      </c>
      <c r="Y311" s="4" t="s">
        <v>1</v>
      </c>
      <c r="Z311" s="4" t="s">
        <v>1</v>
      </c>
      <c r="AA311" s="4" t="s">
        <v>1</v>
      </c>
      <c r="AB311" s="4" t="s">
        <v>1</v>
      </c>
      <c r="AC311" s="4" t="s">
        <v>1</v>
      </c>
      <c r="AD311" s="4" t="s">
        <v>1</v>
      </c>
      <c r="AE311" s="4" t="s">
        <v>1</v>
      </c>
      <c r="AF311" s="4" t="s">
        <v>1</v>
      </c>
      <c r="AG311" s="4" t="s">
        <v>1</v>
      </c>
      <c r="AH311" s="4" t="s">
        <v>1</v>
      </c>
      <c r="AI311" s="4" t="s">
        <v>1</v>
      </c>
      <c r="AJ311" s="4" t="s">
        <v>1</v>
      </c>
      <c r="AK311" s="4" t="s">
        <v>1</v>
      </c>
      <c r="AL311" s="4" t="s">
        <v>1</v>
      </c>
      <c r="AM311" s="4" t="s">
        <v>1</v>
      </c>
      <c r="AN311" s="4" t="s">
        <v>1</v>
      </c>
      <c r="AO311" s="4" t="s">
        <v>1</v>
      </c>
      <c r="AP311" s="4" t="s">
        <v>1</v>
      </c>
      <c r="AQ311" s="4" t="s">
        <v>1</v>
      </c>
      <c r="AR311" s="4" t="s">
        <v>1</v>
      </c>
      <c r="AS311" s="4" t="s">
        <v>1</v>
      </c>
      <c r="AT311" s="4" t="s">
        <v>1</v>
      </c>
      <c r="AU311" s="4" t="s">
        <v>1</v>
      </c>
      <c r="AV311" s="4" t="s">
        <v>1</v>
      </c>
      <c r="AW311" s="4" t="s">
        <v>1</v>
      </c>
      <c r="AX311" s="4" t="s">
        <v>1</v>
      </c>
      <c r="AY311" s="4" t="s">
        <v>1</v>
      </c>
      <c r="AZ311" s="4" t="s">
        <v>1</v>
      </c>
      <c r="BA311" s="4" t="s">
        <v>1</v>
      </c>
      <c r="BB311" s="4" t="s">
        <v>1</v>
      </c>
      <c r="BC311" s="4" t="s">
        <v>1</v>
      </c>
      <c r="BD311" s="4" t="s">
        <v>1</v>
      </c>
      <c r="BE311" s="4" t="s">
        <v>1</v>
      </c>
      <c r="BF311" s="4" t="s">
        <v>1</v>
      </c>
      <c r="BG311" s="4" t="s">
        <v>1</v>
      </c>
      <c r="BH311" s="4" t="s">
        <v>1</v>
      </c>
      <c r="BI311" s="4" t="s">
        <v>1</v>
      </c>
      <c r="BJ311" s="4" t="s">
        <v>1</v>
      </c>
      <c r="BK311" s="4" t="s">
        <v>1</v>
      </c>
      <c r="BL311" s="4" t="s">
        <v>1</v>
      </c>
      <c r="BM311" s="4" t="s">
        <v>1</v>
      </c>
      <c r="BN311" s="4" t="s">
        <v>1</v>
      </c>
      <c r="BO311" s="4" t="s">
        <v>1</v>
      </c>
      <c r="BP311" s="4" t="s">
        <v>1</v>
      </c>
      <c r="BQ311" s="4" t="s">
        <v>1</v>
      </c>
      <c r="BR311" s="4" t="s">
        <v>1</v>
      </c>
      <c r="BS311" s="4" t="s">
        <v>1</v>
      </c>
      <c r="BT311" s="4" t="s">
        <v>1</v>
      </c>
      <c r="BU311" s="4" t="s">
        <v>1</v>
      </c>
      <c r="BV311" s="4" t="s">
        <v>1</v>
      </c>
    </row>
    <row r="312" spans="1:74" ht="14.25">
      <c r="A312" s="1"/>
      <c r="B312" s="1"/>
      <c r="C312" s="2">
        <v>88</v>
      </c>
      <c r="D312" s="4">
        <v>8681</v>
      </c>
      <c r="E312" s="4">
        <v>8681</v>
      </c>
      <c r="F312" s="4">
        <v>8681</v>
      </c>
      <c r="G312" s="4">
        <v>8681</v>
      </c>
      <c r="H312" s="4">
        <v>8681</v>
      </c>
      <c r="I312" s="4">
        <v>8681</v>
      </c>
      <c r="J312" s="4">
        <v>8680</v>
      </c>
      <c r="K312" s="4">
        <v>8680</v>
      </c>
      <c r="L312" s="4">
        <v>8680</v>
      </c>
      <c r="M312" s="4">
        <v>8680</v>
      </c>
      <c r="N312" s="4">
        <v>8679</v>
      </c>
      <c r="O312" s="4">
        <v>8679</v>
      </c>
      <c r="P312" s="4">
        <v>8679</v>
      </c>
      <c r="Q312" s="4">
        <v>8678</v>
      </c>
      <c r="R312" s="4">
        <v>8678</v>
      </c>
      <c r="S312" s="4">
        <v>8677</v>
      </c>
      <c r="T312" s="4">
        <v>8677</v>
      </c>
      <c r="U312" s="4">
        <v>8676</v>
      </c>
      <c r="V312" s="4" t="s">
        <v>1</v>
      </c>
      <c r="W312" s="4" t="s">
        <v>1</v>
      </c>
      <c r="X312" s="4" t="s">
        <v>1</v>
      </c>
      <c r="Y312" s="4" t="s">
        <v>1</v>
      </c>
      <c r="Z312" s="4" t="s">
        <v>1</v>
      </c>
      <c r="AA312" s="4" t="s">
        <v>1</v>
      </c>
      <c r="AB312" s="4" t="s">
        <v>1</v>
      </c>
      <c r="AC312" s="4" t="s">
        <v>1</v>
      </c>
      <c r="AD312" s="4" t="s">
        <v>1</v>
      </c>
      <c r="AE312" s="4" t="s">
        <v>1</v>
      </c>
      <c r="AF312" s="4" t="s">
        <v>1</v>
      </c>
      <c r="AG312" s="4" t="s">
        <v>1</v>
      </c>
      <c r="AH312" s="4" t="s">
        <v>1</v>
      </c>
      <c r="AI312" s="4" t="s">
        <v>1</v>
      </c>
      <c r="AJ312" s="4" t="s">
        <v>1</v>
      </c>
      <c r="AK312" s="4" t="s">
        <v>1</v>
      </c>
      <c r="AL312" s="4" t="s">
        <v>1</v>
      </c>
      <c r="AM312" s="4" t="s">
        <v>1</v>
      </c>
      <c r="AN312" s="4" t="s">
        <v>1</v>
      </c>
      <c r="AO312" s="4" t="s">
        <v>1</v>
      </c>
      <c r="AP312" s="4" t="s">
        <v>1</v>
      </c>
      <c r="AQ312" s="4" t="s">
        <v>1</v>
      </c>
      <c r="AR312" s="4" t="s">
        <v>1</v>
      </c>
      <c r="AS312" s="4" t="s">
        <v>1</v>
      </c>
      <c r="AT312" s="4" t="s">
        <v>1</v>
      </c>
      <c r="AU312" s="4" t="s">
        <v>1</v>
      </c>
      <c r="AV312" s="4" t="s">
        <v>1</v>
      </c>
      <c r="AW312" s="4" t="s">
        <v>1</v>
      </c>
      <c r="AX312" s="4" t="s">
        <v>1</v>
      </c>
      <c r="AY312" s="4" t="s">
        <v>1</v>
      </c>
      <c r="AZ312" s="4" t="s">
        <v>1</v>
      </c>
      <c r="BA312" s="4" t="s">
        <v>1</v>
      </c>
      <c r="BB312" s="4" t="s">
        <v>1</v>
      </c>
      <c r="BC312" s="4" t="s">
        <v>1</v>
      </c>
      <c r="BD312" s="4" t="s">
        <v>1</v>
      </c>
      <c r="BE312" s="4" t="s">
        <v>1</v>
      </c>
      <c r="BF312" s="4" t="s">
        <v>1</v>
      </c>
      <c r="BG312" s="4" t="s">
        <v>1</v>
      </c>
      <c r="BH312" s="4" t="s">
        <v>1</v>
      </c>
      <c r="BI312" s="4" t="s">
        <v>1</v>
      </c>
      <c r="BJ312" s="4" t="s">
        <v>1</v>
      </c>
      <c r="BK312" s="4" t="s">
        <v>1</v>
      </c>
      <c r="BL312" s="4" t="s">
        <v>1</v>
      </c>
      <c r="BM312" s="4" t="s">
        <v>1</v>
      </c>
      <c r="BN312" s="4" t="s">
        <v>1</v>
      </c>
      <c r="BO312" s="4" t="s">
        <v>1</v>
      </c>
      <c r="BP312" s="4" t="s">
        <v>1</v>
      </c>
      <c r="BQ312" s="4" t="s">
        <v>1</v>
      </c>
      <c r="BR312" s="4" t="s">
        <v>1</v>
      </c>
      <c r="BS312" s="4" t="s">
        <v>1</v>
      </c>
      <c r="BT312" s="4" t="s">
        <v>1</v>
      </c>
      <c r="BU312" s="4" t="s">
        <v>1</v>
      </c>
      <c r="BV312" s="4" t="s">
        <v>1</v>
      </c>
    </row>
    <row r="313" spans="1:74" ht="14.25">
      <c r="A313" s="1"/>
      <c r="B313" s="1"/>
      <c r="C313" s="2">
        <v>89</v>
      </c>
      <c r="D313" s="4">
        <v>8898</v>
      </c>
      <c r="E313" s="4">
        <v>8898</v>
      </c>
      <c r="F313" s="4">
        <v>8898</v>
      </c>
      <c r="G313" s="4">
        <v>8898</v>
      </c>
      <c r="H313" s="4">
        <v>8898</v>
      </c>
      <c r="I313" s="4">
        <v>8897</v>
      </c>
      <c r="J313" s="4">
        <v>8897</v>
      </c>
      <c r="K313" s="4">
        <v>8897</v>
      </c>
      <c r="L313" s="4">
        <v>8897</v>
      </c>
      <c r="M313" s="4">
        <v>8896</v>
      </c>
      <c r="N313" s="4">
        <v>8896</v>
      </c>
      <c r="O313" s="4">
        <v>8896</v>
      </c>
      <c r="P313" s="4">
        <v>8895</v>
      </c>
      <c r="Q313" s="4">
        <v>8895</v>
      </c>
      <c r="R313" s="4">
        <v>8894</v>
      </c>
      <c r="S313" s="4">
        <v>8894</v>
      </c>
      <c r="T313" s="4">
        <v>8893</v>
      </c>
      <c r="U313" s="4" t="s">
        <v>1</v>
      </c>
      <c r="V313" s="4" t="s">
        <v>1</v>
      </c>
      <c r="W313" s="4" t="s">
        <v>1</v>
      </c>
      <c r="X313" s="4" t="s">
        <v>1</v>
      </c>
      <c r="Y313" s="4" t="s">
        <v>1</v>
      </c>
      <c r="Z313" s="4" t="s">
        <v>1</v>
      </c>
      <c r="AA313" s="4" t="s">
        <v>1</v>
      </c>
      <c r="AB313" s="4" t="s">
        <v>1</v>
      </c>
      <c r="AC313" s="4" t="s">
        <v>1</v>
      </c>
      <c r="AD313" s="4" t="s">
        <v>1</v>
      </c>
      <c r="AE313" s="4" t="s">
        <v>1</v>
      </c>
      <c r="AF313" s="4" t="s">
        <v>1</v>
      </c>
      <c r="AG313" s="4" t="s">
        <v>1</v>
      </c>
      <c r="AH313" s="4" t="s">
        <v>1</v>
      </c>
      <c r="AI313" s="4" t="s">
        <v>1</v>
      </c>
      <c r="AJ313" s="4" t="s">
        <v>1</v>
      </c>
      <c r="AK313" s="4" t="s">
        <v>1</v>
      </c>
      <c r="AL313" s="4" t="s">
        <v>1</v>
      </c>
      <c r="AM313" s="4" t="s">
        <v>1</v>
      </c>
      <c r="AN313" s="4" t="s">
        <v>1</v>
      </c>
      <c r="AO313" s="4" t="s">
        <v>1</v>
      </c>
      <c r="AP313" s="4" t="s">
        <v>1</v>
      </c>
      <c r="AQ313" s="4" t="s">
        <v>1</v>
      </c>
      <c r="AR313" s="4" t="s">
        <v>1</v>
      </c>
      <c r="AS313" s="4" t="s">
        <v>1</v>
      </c>
      <c r="AT313" s="4" t="s">
        <v>1</v>
      </c>
      <c r="AU313" s="4" t="s">
        <v>1</v>
      </c>
      <c r="AV313" s="4" t="s">
        <v>1</v>
      </c>
      <c r="AW313" s="4" t="s">
        <v>1</v>
      </c>
      <c r="AX313" s="4" t="s">
        <v>1</v>
      </c>
      <c r="AY313" s="4" t="s">
        <v>1</v>
      </c>
      <c r="AZ313" s="4" t="s">
        <v>1</v>
      </c>
      <c r="BA313" s="4" t="s">
        <v>1</v>
      </c>
      <c r="BB313" s="4" t="s">
        <v>1</v>
      </c>
      <c r="BC313" s="4" t="s">
        <v>1</v>
      </c>
      <c r="BD313" s="4" t="s">
        <v>1</v>
      </c>
      <c r="BE313" s="4" t="s">
        <v>1</v>
      </c>
      <c r="BF313" s="4" t="s">
        <v>1</v>
      </c>
      <c r="BG313" s="4" t="s">
        <v>1</v>
      </c>
      <c r="BH313" s="4" t="s">
        <v>1</v>
      </c>
      <c r="BI313" s="4" t="s">
        <v>1</v>
      </c>
      <c r="BJ313" s="4" t="s">
        <v>1</v>
      </c>
      <c r="BK313" s="4" t="s">
        <v>1</v>
      </c>
      <c r="BL313" s="4" t="s">
        <v>1</v>
      </c>
      <c r="BM313" s="4" t="s">
        <v>1</v>
      </c>
      <c r="BN313" s="4" t="s">
        <v>1</v>
      </c>
      <c r="BO313" s="4" t="s">
        <v>1</v>
      </c>
      <c r="BP313" s="4" t="s">
        <v>1</v>
      </c>
      <c r="BQ313" s="4" t="s">
        <v>1</v>
      </c>
      <c r="BR313" s="4" t="s">
        <v>1</v>
      </c>
      <c r="BS313" s="4" t="s">
        <v>1</v>
      </c>
      <c r="BT313" s="4" t="s">
        <v>1</v>
      </c>
      <c r="BU313" s="4" t="s">
        <v>1</v>
      </c>
      <c r="BV313" s="4" t="s">
        <v>1</v>
      </c>
    </row>
    <row r="314" spans="1:74" ht="14.25">
      <c r="A314" s="1"/>
      <c r="B314" s="1"/>
      <c r="C314" s="3">
        <v>90</v>
      </c>
      <c r="D314" s="4">
        <v>9120</v>
      </c>
      <c r="E314" s="4">
        <v>9120</v>
      </c>
      <c r="F314" s="4">
        <v>9120</v>
      </c>
      <c r="G314" s="4">
        <v>9120</v>
      </c>
      <c r="H314" s="4">
        <v>9120</v>
      </c>
      <c r="I314" s="4">
        <v>9120</v>
      </c>
      <c r="J314" s="4">
        <v>9119</v>
      </c>
      <c r="K314" s="4">
        <v>9119</v>
      </c>
      <c r="L314" s="4">
        <v>9119</v>
      </c>
      <c r="M314" s="4">
        <v>9118</v>
      </c>
      <c r="N314" s="4">
        <v>9118</v>
      </c>
      <c r="O314" s="4">
        <v>9118</v>
      </c>
      <c r="P314" s="4">
        <v>9117</v>
      </c>
      <c r="Q314" s="4">
        <v>9117</v>
      </c>
      <c r="R314" s="4">
        <v>9116</v>
      </c>
      <c r="S314" s="4">
        <v>9116</v>
      </c>
      <c r="T314" s="4" t="s">
        <v>1</v>
      </c>
      <c r="U314" s="4" t="s">
        <v>1</v>
      </c>
      <c r="V314" s="4" t="s">
        <v>1</v>
      </c>
      <c r="W314" s="4" t="s">
        <v>1</v>
      </c>
      <c r="X314" s="4" t="s">
        <v>1</v>
      </c>
      <c r="Y314" s="4" t="s">
        <v>1</v>
      </c>
      <c r="Z314" s="4" t="s">
        <v>1</v>
      </c>
      <c r="AA314" s="4" t="s">
        <v>1</v>
      </c>
      <c r="AB314" s="4" t="s">
        <v>1</v>
      </c>
      <c r="AC314" s="4" t="s">
        <v>1</v>
      </c>
      <c r="AD314" s="4" t="s">
        <v>1</v>
      </c>
      <c r="AE314" s="4" t="s">
        <v>1</v>
      </c>
      <c r="AF314" s="4" t="s">
        <v>1</v>
      </c>
      <c r="AG314" s="4" t="s">
        <v>1</v>
      </c>
      <c r="AH314" s="4" t="s">
        <v>1</v>
      </c>
      <c r="AI314" s="4" t="s">
        <v>1</v>
      </c>
      <c r="AJ314" s="4" t="s">
        <v>1</v>
      </c>
      <c r="AK314" s="4" t="s">
        <v>1</v>
      </c>
      <c r="AL314" s="4" t="s">
        <v>1</v>
      </c>
      <c r="AM314" s="4" t="s">
        <v>1</v>
      </c>
      <c r="AN314" s="4" t="s">
        <v>1</v>
      </c>
      <c r="AO314" s="4" t="s">
        <v>1</v>
      </c>
      <c r="AP314" s="4" t="s">
        <v>1</v>
      </c>
      <c r="AQ314" s="4" t="s">
        <v>1</v>
      </c>
      <c r="AR314" s="4" t="s">
        <v>1</v>
      </c>
      <c r="AS314" s="4" t="s">
        <v>1</v>
      </c>
      <c r="AT314" s="4" t="s">
        <v>1</v>
      </c>
      <c r="AU314" s="4" t="s">
        <v>1</v>
      </c>
      <c r="AV314" s="4" t="s">
        <v>1</v>
      </c>
      <c r="AW314" s="4" t="s">
        <v>1</v>
      </c>
      <c r="AX314" s="4" t="s">
        <v>1</v>
      </c>
      <c r="AY314" s="4" t="s">
        <v>1</v>
      </c>
      <c r="AZ314" s="4" t="s">
        <v>1</v>
      </c>
      <c r="BA314" s="4" t="s">
        <v>1</v>
      </c>
      <c r="BB314" s="4" t="s">
        <v>1</v>
      </c>
      <c r="BC314" s="4" t="s">
        <v>1</v>
      </c>
      <c r="BD314" s="4" t="s">
        <v>1</v>
      </c>
      <c r="BE314" s="4" t="s">
        <v>1</v>
      </c>
      <c r="BF314" s="4" t="s">
        <v>1</v>
      </c>
      <c r="BG314" s="4" t="s">
        <v>1</v>
      </c>
      <c r="BH314" s="4" t="s">
        <v>1</v>
      </c>
      <c r="BI314" s="4" t="s">
        <v>1</v>
      </c>
      <c r="BJ314" s="4" t="s">
        <v>1</v>
      </c>
      <c r="BK314" s="4" t="s">
        <v>1</v>
      </c>
      <c r="BL314" s="4" t="s">
        <v>1</v>
      </c>
      <c r="BM314" s="4" t="s">
        <v>1</v>
      </c>
      <c r="BN314" s="4" t="s">
        <v>1</v>
      </c>
      <c r="BO314" s="4" t="s">
        <v>1</v>
      </c>
      <c r="BP314" s="4" t="s">
        <v>1</v>
      </c>
      <c r="BQ314" s="4" t="s">
        <v>1</v>
      </c>
      <c r="BR314" s="4" t="s">
        <v>1</v>
      </c>
      <c r="BS314" s="4" t="s">
        <v>1</v>
      </c>
      <c r="BT314" s="4" t="s">
        <v>1</v>
      </c>
      <c r="BU314" s="4" t="s">
        <v>1</v>
      </c>
      <c r="BV314" s="4" t="s">
        <v>1</v>
      </c>
    </row>
    <row r="315" spans="1:74" ht="14.25">
      <c r="A315" s="3"/>
      <c r="B315" s="1"/>
      <c r="C315" s="2">
        <v>91</v>
      </c>
      <c r="D315" s="4">
        <v>9348</v>
      </c>
      <c r="E315" s="4">
        <v>9348</v>
      </c>
      <c r="F315" s="4">
        <v>9348</v>
      </c>
      <c r="G315" s="4">
        <v>9348</v>
      </c>
      <c r="H315" s="4">
        <v>9347</v>
      </c>
      <c r="I315" s="4">
        <v>9347</v>
      </c>
      <c r="J315" s="4">
        <v>9347</v>
      </c>
      <c r="K315" s="4">
        <v>9347</v>
      </c>
      <c r="L315" s="4">
        <v>9346</v>
      </c>
      <c r="M315" s="4">
        <v>9346</v>
      </c>
      <c r="N315" s="4">
        <v>9346</v>
      </c>
      <c r="O315" s="4">
        <v>9345</v>
      </c>
      <c r="P315" s="4">
        <v>9345</v>
      </c>
      <c r="Q315" s="4">
        <v>9344</v>
      </c>
      <c r="R315" s="4">
        <v>9344</v>
      </c>
      <c r="S315" s="4" t="s">
        <v>1</v>
      </c>
      <c r="T315" s="4" t="s">
        <v>1</v>
      </c>
      <c r="U315" s="4" t="s">
        <v>1</v>
      </c>
      <c r="V315" s="4" t="s">
        <v>1</v>
      </c>
      <c r="W315" s="4" t="s">
        <v>1</v>
      </c>
      <c r="X315" s="4" t="s">
        <v>1</v>
      </c>
      <c r="Y315" s="4" t="s">
        <v>1</v>
      </c>
      <c r="Z315" s="4" t="s">
        <v>1</v>
      </c>
      <c r="AA315" s="4" t="s">
        <v>1</v>
      </c>
      <c r="AB315" s="4" t="s">
        <v>1</v>
      </c>
      <c r="AC315" s="4" t="s">
        <v>1</v>
      </c>
      <c r="AD315" s="4" t="s">
        <v>1</v>
      </c>
      <c r="AE315" s="4" t="s">
        <v>1</v>
      </c>
      <c r="AF315" s="4" t="s">
        <v>1</v>
      </c>
      <c r="AG315" s="4" t="s">
        <v>1</v>
      </c>
      <c r="AH315" s="4" t="s">
        <v>1</v>
      </c>
      <c r="AI315" s="4" t="s">
        <v>1</v>
      </c>
      <c r="AJ315" s="4" t="s">
        <v>1</v>
      </c>
      <c r="AK315" s="4" t="s">
        <v>1</v>
      </c>
      <c r="AL315" s="4" t="s">
        <v>1</v>
      </c>
      <c r="AM315" s="4" t="s">
        <v>1</v>
      </c>
      <c r="AN315" s="4" t="s">
        <v>1</v>
      </c>
      <c r="AO315" s="4" t="s">
        <v>1</v>
      </c>
      <c r="AP315" s="4" t="s">
        <v>1</v>
      </c>
      <c r="AQ315" s="4" t="s">
        <v>1</v>
      </c>
      <c r="AR315" s="4" t="s">
        <v>1</v>
      </c>
      <c r="AS315" s="4" t="s">
        <v>1</v>
      </c>
      <c r="AT315" s="4" t="s">
        <v>1</v>
      </c>
      <c r="AU315" s="4" t="s">
        <v>1</v>
      </c>
      <c r="AV315" s="4" t="s">
        <v>1</v>
      </c>
      <c r="AW315" s="4" t="s">
        <v>1</v>
      </c>
      <c r="AX315" s="4" t="s">
        <v>1</v>
      </c>
      <c r="AY315" s="4" t="s">
        <v>1</v>
      </c>
      <c r="AZ315" s="4" t="s">
        <v>1</v>
      </c>
      <c r="BA315" s="4" t="s">
        <v>1</v>
      </c>
      <c r="BB315" s="4" t="s">
        <v>1</v>
      </c>
      <c r="BC315" s="4" t="s">
        <v>1</v>
      </c>
      <c r="BD315" s="4" t="s">
        <v>1</v>
      </c>
      <c r="BE315" s="4" t="s">
        <v>1</v>
      </c>
      <c r="BF315" s="4" t="s">
        <v>1</v>
      </c>
      <c r="BG315" s="4" t="s">
        <v>1</v>
      </c>
      <c r="BH315" s="4" t="s">
        <v>1</v>
      </c>
      <c r="BI315" s="4" t="s">
        <v>1</v>
      </c>
      <c r="BJ315" s="4" t="s">
        <v>1</v>
      </c>
      <c r="BK315" s="4" t="s">
        <v>1</v>
      </c>
      <c r="BL315" s="4" t="s">
        <v>1</v>
      </c>
      <c r="BM315" s="4" t="s">
        <v>1</v>
      </c>
      <c r="BN315" s="4" t="s">
        <v>1</v>
      </c>
      <c r="BO315" s="4" t="s">
        <v>1</v>
      </c>
      <c r="BP315" s="4" t="s">
        <v>1</v>
      </c>
      <c r="BQ315" s="4" t="s">
        <v>1</v>
      </c>
      <c r="BR315" s="4" t="s">
        <v>1</v>
      </c>
      <c r="BS315" s="4" t="s">
        <v>1</v>
      </c>
      <c r="BT315" s="4" t="s">
        <v>1</v>
      </c>
      <c r="BU315" s="4" t="s">
        <v>1</v>
      </c>
      <c r="BV315" s="4" t="s">
        <v>1</v>
      </c>
    </row>
    <row r="316" spans="1:74" ht="14.25">
      <c r="A316" s="1"/>
      <c r="B316" s="1"/>
      <c r="C316" s="2">
        <v>92</v>
      </c>
      <c r="D316" s="4">
        <v>9582</v>
      </c>
      <c r="E316" s="4">
        <v>9582</v>
      </c>
      <c r="F316" s="4">
        <v>9581</v>
      </c>
      <c r="G316" s="4">
        <v>9581</v>
      </c>
      <c r="H316" s="4">
        <v>9581</v>
      </c>
      <c r="I316" s="4">
        <v>9581</v>
      </c>
      <c r="J316" s="4">
        <v>9580</v>
      </c>
      <c r="K316" s="4">
        <v>9580</v>
      </c>
      <c r="L316" s="4">
        <v>9580</v>
      </c>
      <c r="M316" s="4">
        <v>9579</v>
      </c>
      <c r="N316" s="4">
        <v>9579</v>
      </c>
      <c r="O316" s="4">
        <v>9578</v>
      </c>
      <c r="P316" s="4">
        <v>9578</v>
      </c>
      <c r="Q316" s="4">
        <v>9577</v>
      </c>
      <c r="R316" s="4" t="s">
        <v>1</v>
      </c>
      <c r="S316" s="4" t="s">
        <v>1</v>
      </c>
      <c r="T316" s="4" t="s">
        <v>1</v>
      </c>
      <c r="U316" s="4" t="s">
        <v>1</v>
      </c>
      <c r="V316" s="4" t="s">
        <v>1</v>
      </c>
      <c r="W316" s="4" t="s">
        <v>1</v>
      </c>
      <c r="X316" s="4" t="s">
        <v>1</v>
      </c>
      <c r="Y316" s="4" t="s">
        <v>1</v>
      </c>
      <c r="Z316" s="4" t="s">
        <v>1</v>
      </c>
      <c r="AA316" s="4" t="s">
        <v>1</v>
      </c>
      <c r="AB316" s="4" t="s">
        <v>1</v>
      </c>
      <c r="AC316" s="4" t="s">
        <v>1</v>
      </c>
      <c r="AD316" s="4" t="s">
        <v>1</v>
      </c>
      <c r="AE316" s="4" t="s">
        <v>1</v>
      </c>
      <c r="AF316" s="4" t="s">
        <v>1</v>
      </c>
      <c r="AG316" s="4" t="s">
        <v>1</v>
      </c>
      <c r="AH316" s="4" t="s">
        <v>1</v>
      </c>
      <c r="AI316" s="4" t="s">
        <v>1</v>
      </c>
      <c r="AJ316" s="4" t="s">
        <v>1</v>
      </c>
      <c r="AK316" s="4" t="s">
        <v>1</v>
      </c>
      <c r="AL316" s="4" t="s">
        <v>1</v>
      </c>
      <c r="AM316" s="4" t="s">
        <v>1</v>
      </c>
      <c r="AN316" s="4" t="s">
        <v>1</v>
      </c>
      <c r="AO316" s="4" t="s">
        <v>1</v>
      </c>
      <c r="AP316" s="4" t="s">
        <v>1</v>
      </c>
      <c r="AQ316" s="4" t="s">
        <v>1</v>
      </c>
      <c r="AR316" s="4" t="s">
        <v>1</v>
      </c>
      <c r="AS316" s="4" t="s">
        <v>1</v>
      </c>
      <c r="AT316" s="4" t="s">
        <v>1</v>
      </c>
      <c r="AU316" s="4" t="s">
        <v>1</v>
      </c>
      <c r="AV316" s="4" t="s">
        <v>1</v>
      </c>
      <c r="AW316" s="4" t="s">
        <v>1</v>
      </c>
      <c r="AX316" s="4" t="s">
        <v>1</v>
      </c>
      <c r="AY316" s="4" t="s">
        <v>1</v>
      </c>
      <c r="AZ316" s="4" t="s">
        <v>1</v>
      </c>
      <c r="BA316" s="4" t="s">
        <v>1</v>
      </c>
      <c r="BB316" s="4" t="s">
        <v>1</v>
      </c>
      <c r="BC316" s="4" t="s">
        <v>1</v>
      </c>
      <c r="BD316" s="4" t="s">
        <v>1</v>
      </c>
      <c r="BE316" s="4" t="s">
        <v>1</v>
      </c>
      <c r="BF316" s="4" t="s">
        <v>1</v>
      </c>
      <c r="BG316" s="4" t="s">
        <v>1</v>
      </c>
      <c r="BH316" s="4" t="s">
        <v>1</v>
      </c>
      <c r="BI316" s="4" t="s">
        <v>1</v>
      </c>
      <c r="BJ316" s="4" t="s">
        <v>1</v>
      </c>
      <c r="BK316" s="4" t="s">
        <v>1</v>
      </c>
      <c r="BL316" s="4" t="s">
        <v>1</v>
      </c>
      <c r="BM316" s="4" t="s">
        <v>1</v>
      </c>
      <c r="BN316" s="4" t="s">
        <v>1</v>
      </c>
      <c r="BO316" s="4" t="s">
        <v>1</v>
      </c>
      <c r="BP316" s="4" t="s">
        <v>1</v>
      </c>
      <c r="BQ316" s="4" t="s">
        <v>1</v>
      </c>
      <c r="BR316" s="4" t="s">
        <v>1</v>
      </c>
      <c r="BS316" s="4" t="s">
        <v>1</v>
      </c>
      <c r="BT316" s="4" t="s">
        <v>1</v>
      </c>
      <c r="BU316" s="4" t="s">
        <v>1</v>
      </c>
      <c r="BV316" s="4" t="s">
        <v>1</v>
      </c>
    </row>
    <row r="317" spans="1:74" ht="14.25">
      <c r="A317" s="1"/>
      <c r="B317" s="1"/>
      <c r="C317" s="2">
        <v>93</v>
      </c>
      <c r="D317" s="4">
        <v>9821</v>
      </c>
      <c r="E317" s="4">
        <v>9821</v>
      </c>
      <c r="F317" s="4">
        <v>9821</v>
      </c>
      <c r="G317" s="4">
        <v>9820</v>
      </c>
      <c r="H317" s="4">
        <v>9820</v>
      </c>
      <c r="I317" s="4">
        <v>9820</v>
      </c>
      <c r="J317" s="4">
        <v>9819</v>
      </c>
      <c r="K317" s="4">
        <v>9819</v>
      </c>
      <c r="L317" s="4">
        <v>9819</v>
      </c>
      <c r="M317" s="4">
        <v>9818</v>
      </c>
      <c r="N317" s="4">
        <v>9818</v>
      </c>
      <c r="O317" s="4">
        <v>9817</v>
      </c>
      <c r="P317" s="4">
        <v>9817</v>
      </c>
      <c r="Q317" s="4" t="s">
        <v>1</v>
      </c>
      <c r="R317" s="4" t="s">
        <v>1</v>
      </c>
      <c r="S317" s="4" t="s">
        <v>1</v>
      </c>
      <c r="T317" s="4" t="s">
        <v>1</v>
      </c>
      <c r="U317" s="4" t="s">
        <v>1</v>
      </c>
      <c r="V317" s="4" t="s">
        <v>1</v>
      </c>
      <c r="W317" s="4" t="s">
        <v>1</v>
      </c>
      <c r="X317" s="4" t="s">
        <v>1</v>
      </c>
      <c r="Y317" s="4" t="s">
        <v>1</v>
      </c>
      <c r="Z317" s="4" t="s">
        <v>1</v>
      </c>
      <c r="AA317" s="4" t="s">
        <v>1</v>
      </c>
      <c r="AB317" s="4" t="s">
        <v>1</v>
      </c>
      <c r="AC317" s="4" t="s">
        <v>1</v>
      </c>
      <c r="AD317" s="4" t="s">
        <v>1</v>
      </c>
      <c r="AE317" s="4" t="s">
        <v>1</v>
      </c>
      <c r="AF317" s="4" t="s">
        <v>1</v>
      </c>
      <c r="AG317" s="4" t="s">
        <v>1</v>
      </c>
      <c r="AH317" s="4" t="s">
        <v>1</v>
      </c>
      <c r="AI317" s="4" t="s">
        <v>1</v>
      </c>
      <c r="AJ317" s="4" t="s">
        <v>1</v>
      </c>
      <c r="AK317" s="4" t="s">
        <v>1</v>
      </c>
      <c r="AL317" s="4" t="s">
        <v>1</v>
      </c>
      <c r="AM317" s="4" t="s">
        <v>1</v>
      </c>
      <c r="AN317" s="4" t="s">
        <v>1</v>
      </c>
      <c r="AO317" s="4" t="s">
        <v>1</v>
      </c>
      <c r="AP317" s="4" t="s">
        <v>1</v>
      </c>
      <c r="AQ317" s="4" t="s">
        <v>1</v>
      </c>
      <c r="AR317" s="4" t="s">
        <v>1</v>
      </c>
      <c r="AS317" s="4" t="s">
        <v>1</v>
      </c>
      <c r="AT317" s="4" t="s">
        <v>1</v>
      </c>
      <c r="AU317" s="4" t="s">
        <v>1</v>
      </c>
      <c r="AV317" s="4" t="s">
        <v>1</v>
      </c>
      <c r="AW317" s="4" t="s">
        <v>1</v>
      </c>
      <c r="AX317" s="4" t="s">
        <v>1</v>
      </c>
      <c r="AY317" s="4" t="s">
        <v>1</v>
      </c>
      <c r="AZ317" s="4" t="s">
        <v>1</v>
      </c>
      <c r="BA317" s="4" t="s">
        <v>1</v>
      </c>
      <c r="BB317" s="4" t="s">
        <v>1</v>
      </c>
      <c r="BC317" s="4" t="s">
        <v>1</v>
      </c>
      <c r="BD317" s="4" t="s">
        <v>1</v>
      </c>
      <c r="BE317" s="4" t="s">
        <v>1</v>
      </c>
      <c r="BF317" s="4" t="s">
        <v>1</v>
      </c>
      <c r="BG317" s="4" t="s">
        <v>1</v>
      </c>
      <c r="BH317" s="4" t="s">
        <v>1</v>
      </c>
      <c r="BI317" s="4" t="s">
        <v>1</v>
      </c>
      <c r="BJ317" s="4" t="s">
        <v>1</v>
      </c>
      <c r="BK317" s="4" t="s">
        <v>1</v>
      </c>
      <c r="BL317" s="4" t="s">
        <v>1</v>
      </c>
      <c r="BM317" s="4" t="s">
        <v>1</v>
      </c>
      <c r="BN317" s="4" t="s">
        <v>1</v>
      </c>
      <c r="BO317" s="4" t="s">
        <v>1</v>
      </c>
      <c r="BP317" s="4" t="s">
        <v>1</v>
      </c>
      <c r="BQ317" s="4" t="s">
        <v>1</v>
      </c>
      <c r="BR317" s="4" t="s">
        <v>1</v>
      </c>
      <c r="BS317" s="4" t="s">
        <v>1</v>
      </c>
      <c r="BT317" s="4" t="s">
        <v>1</v>
      </c>
      <c r="BU317" s="4" t="s">
        <v>1</v>
      </c>
      <c r="BV317" s="4" t="s">
        <v>1</v>
      </c>
    </row>
    <row r="318" spans="1:74" ht="14.25">
      <c r="A318" s="1"/>
      <c r="B318" s="1"/>
      <c r="C318" s="2">
        <v>94</v>
      </c>
      <c r="D318" s="4">
        <v>10066</v>
      </c>
      <c r="E318" s="4">
        <v>10066</v>
      </c>
      <c r="F318" s="4">
        <v>10066</v>
      </c>
      <c r="G318" s="4">
        <v>10066</v>
      </c>
      <c r="H318" s="4">
        <v>10065</v>
      </c>
      <c r="I318" s="4">
        <v>10065</v>
      </c>
      <c r="J318" s="4">
        <v>10065</v>
      </c>
      <c r="K318" s="4">
        <v>10064</v>
      </c>
      <c r="L318" s="4">
        <v>10064</v>
      </c>
      <c r="M318" s="4">
        <v>10063</v>
      </c>
      <c r="N318" s="4">
        <v>10063</v>
      </c>
      <c r="O318" s="4">
        <v>10062</v>
      </c>
      <c r="P318" s="4" t="s">
        <v>1</v>
      </c>
      <c r="Q318" s="4" t="s">
        <v>1</v>
      </c>
      <c r="R318" s="4" t="s">
        <v>1</v>
      </c>
      <c r="S318" s="4" t="s">
        <v>1</v>
      </c>
      <c r="T318" s="4" t="s">
        <v>1</v>
      </c>
      <c r="U318" s="4" t="s">
        <v>1</v>
      </c>
      <c r="V318" s="4" t="s">
        <v>1</v>
      </c>
      <c r="W318" s="4" t="s">
        <v>1</v>
      </c>
      <c r="X318" s="4" t="s">
        <v>1</v>
      </c>
      <c r="Y318" s="4" t="s">
        <v>1</v>
      </c>
      <c r="Z318" s="4" t="s">
        <v>1</v>
      </c>
      <c r="AA318" s="4" t="s">
        <v>1</v>
      </c>
      <c r="AB318" s="4" t="s">
        <v>1</v>
      </c>
      <c r="AC318" s="4" t="s">
        <v>1</v>
      </c>
      <c r="AD318" s="4" t="s">
        <v>1</v>
      </c>
      <c r="AE318" s="4" t="s">
        <v>1</v>
      </c>
      <c r="AF318" s="4" t="s">
        <v>1</v>
      </c>
      <c r="AG318" s="4" t="s">
        <v>1</v>
      </c>
      <c r="AH318" s="4" t="s">
        <v>1</v>
      </c>
      <c r="AI318" s="4" t="s">
        <v>1</v>
      </c>
      <c r="AJ318" s="4" t="s">
        <v>1</v>
      </c>
      <c r="AK318" s="4" t="s">
        <v>1</v>
      </c>
      <c r="AL318" s="4" t="s">
        <v>1</v>
      </c>
      <c r="AM318" s="4" t="s">
        <v>1</v>
      </c>
      <c r="AN318" s="4" t="s">
        <v>1</v>
      </c>
      <c r="AO318" s="4" t="s">
        <v>1</v>
      </c>
      <c r="AP318" s="4" t="s">
        <v>1</v>
      </c>
      <c r="AQ318" s="4" t="s">
        <v>1</v>
      </c>
      <c r="AR318" s="4" t="s">
        <v>1</v>
      </c>
      <c r="AS318" s="4" t="s">
        <v>1</v>
      </c>
      <c r="AT318" s="4" t="s">
        <v>1</v>
      </c>
      <c r="AU318" s="4" t="s">
        <v>1</v>
      </c>
      <c r="AV318" s="4" t="s">
        <v>1</v>
      </c>
      <c r="AW318" s="4" t="s">
        <v>1</v>
      </c>
      <c r="AX318" s="4" t="s">
        <v>1</v>
      </c>
      <c r="AY318" s="4" t="s">
        <v>1</v>
      </c>
      <c r="AZ318" s="4" t="s">
        <v>1</v>
      </c>
      <c r="BA318" s="4" t="s">
        <v>1</v>
      </c>
      <c r="BB318" s="4" t="s">
        <v>1</v>
      </c>
      <c r="BC318" s="4" t="s">
        <v>1</v>
      </c>
      <c r="BD318" s="4" t="s">
        <v>1</v>
      </c>
      <c r="BE318" s="4" t="s">
        <v>1</v>
      </c>
      <c r="BF318" s="4" t="s">
        <v>1</v>
      </c>
      <c r="BG318" s="4" t="s">
        <v>1</v>
      </c>
      <c r="BH318" s="4" t="s">
        <v>1</v>
      </c>
      <c r="BI318" s="4" t="s">
        <v>1</v>
      </c>
      <c r="BJ318" s="4" t="s">
        <v>1</v>
      </c>
      <c r="BK318" s="4" t="s">
        <v>1</v>
      </c>
      <c r="BL318" s="4" t="s">
        <v>1</v>
      </c>
      <c r="BM318" s="4" t="s">
        <v>1</v>
      </c>
      <c r="BN318" s="4" t="s">
        <v>1</v>
      </c>
      <c r="BO318" s="4" t="s">
        <v>1</v>
      </c>
      <c r="BP318" s="4" t="s">
        <v>1</v>
      </c>
      <c r="BQ318" s="4" t="s">
        <v>1</v>
      </c>
      <c r="BR318" s="4" t="s">
        <v>1</v>
      </c>
      <c r="BS318" s="4" t="s">
        <v>1</v>
      </c>
      <c r="BT318" s="4" t="s">
        <v>1</v>
      </c>
      <c r="BU318" s="4" t="s">
        <v>1</v>
      </c>
      <c r="BV318" s="4" t="s">
        <v>1</v>
      </c>
    </row>
    <row r="319" spans="1:74" ht="14.25">
      <c r="A319" s="1"/>
      <c r="B319" s="1"/>
      <c r="C319" s="2">
        <v>95</v>
      </c>
      <c r="D319" s="4">
        <v>10318</v>
      </c>
      <c r="E319" s="4">
        <v>10318</v>
      </c>
      <c r="F319" s="4">
        <v>10317</v>
      </c>
      <c r="G319" s="4">
        <v>10317</v>
      </c>
      <c r="H319" s="4">
        <v>10317</v>
      </c>
      <c r="I319" s="4">
        <v>10316</v>
      </c>
      <c r="J319" s="4">
        <v>10316</v>
      </c>
      <c r="K319" s="4">
        <v>10315</v>
      </c>
      <c r="L319" s="4">
        <v>10315</v>
      </c>
      <c r="M319" s="4">
        <v>10314</v>
      </c>
      <c r="N319" s="4">
        <v>10313</v>
      </c>
      <c r="O319" s="4" t="s">
        <v>1</v>
      </c>
      <c r="P319" s="4" t="s">
        <v>1</v>
      </c>
      <c r="Q319" s="4" t="s">
        <v>1</v>
      </c>
      <c r="R319" s="4" t="s">
        <v>1</v>
      </c>
      <c r="S319" s="4" t="s">
        <v>1</v>
      </c>
      <c r="T319" s="4" t="s">
        <v>1</v>
      </c>
      <c r="U319" s="4" t="s">
        <v>1</v>
      </c>
      <c r="V319" s="4" t="s">
        <v>1</v>
      </c>
      <c r="W319" s="4" t="s">
        <v>1</v>
      </c>
      <c r="X319" s="4" t="s">
        <v>1</v>
      </c>
      <c r="Y319" s="4" t="s">
        <v>1</v>
      </c>
      <c r="Z319" s="4" t="s">
        <v>1</v>
      </c>
      <c r="AA319" s="4" t="s">
        <v>1</v>
      </c>
      <c r="AB319" s="4" t="s">
        <v>1</v>
      </c>
      <c r="AC319" s="4" t="s">
        <v>1</v>
      </c>
      <c r="AD319" s="4" t="s">
        <v>1</v>
      </c>
      <c r="AE319" s="4" t="s">
        <v>1</v>
      </c>
      <c r="AF319" s="4" t="s">
        <v>1</v>
      </c>
      <c r="AG319" s="4" t="s">
        <v>1</v>
      </c>
      <c r="AH319" s="4" t="s">
        <v>1</v>
      </c>
      <c r="AI319" s="4" t="s">
        <v>1</v>
      </c>
      <c r="AJ319" s="4" t="s">
        <v>1</v>
      </c>
      <c r="AK319" s="4" t="s">
        <v>1</v>
      </c>
      <c r="AL319" s="4" t="s">
        <v>1</v>
      </c>
      <c r="AM319" s="4" t="s">
        <v>1</v>
      </c>
      <c r="AN319" s="4" t="s">
        <v>1</v>
      </c>
      <c r="AO319" s="4" t="s">
        <v>1</v>
      </c>
      <c r="AP319" s="4" t="s">
        <v>1</v>
      </c>
      <c r="AQ319" s="4" t="s">
        <v>1</v>
      </c>
      <c r="AR319" s="4" t="s">
        <v>1</v>
      </c>
      <c r="AS319" s="4" t="s">
        <v>1</v>
      </c>
      <c r="AT319" s="4" t="s">
        <v>1</v>
      </c>
      <c r="AU319" s="4" t="s">
        <v>1</v>
      </c>
      <c r="AV319" s="4" t="s">
        <v>1</v>
      </c>
      <c r="AW319" s="4" t="s">
        <v>1</v>
      </c>
      <c r="AX319" s="4" t="s">
        <v>1</v>
      </c>
      <c r="AY319" s="4" t="s">
        <v>1</v>
      </c>
      <c r="AZ319" s="4" t="s">
        <v>1</v>
      </c>
      <c r="BA319" s="4" t="s">
        <v>1</v>
      </c>
      <c r="BB319" s="4" t="s">
        <v>1</v>
      </c>
      <c r="BC319" s="4" t="s">
        <v>1</v>
      </c>
      <c r="BD319" s="4" t="s">
        <v>1</v>
      </c>
      <c r="BE319" s="4" t="s">
        <v>1</v>
      </c>
      <c r="BF319" s="4" t="s">
        <v>1</v>
      </c>
      <c r="BG319" s="4" t="s">
        <v>1</v>
      </c>
      <c r="BH319" s="4" t="s">
        <v>1</v>
      </c>
      <c r="BI319" s="4" t="s">
        <v>1</v>
      </c>
      <c r="BJ319" s="4" t="s">
        <v>1</v>
      </c>
      <c r="BK319" s="4" t="s">
        <v>1</v>
      </c>
      <c r="BL319" s="4" t="s">
        <v>1</v>
      </c>
      <c r="BM319" s="4" t="s">
        <v>1</v>
      </c>
      <c r="BN319" s="4" t="s">
        <v>1</v>
      </c>
      <c r="BO319" s="4" t="s">
        <v>1</v>
      </c>
      <c r="BP319" s="4" t="s">
        <v>1</v>
      </c>
      <c r="BQ319" s="4" t="s">
        <v>1</v>
      </c>
      <c r="BR319" s="4" t="s">
        <v>1</v>
      </c>
      <c r="BS319" s="4" t="s">
        <v>1</v>
      </c>
      <c r="BT319" s="4" t="s">
        <v>1</v>
      </c>
      <c r="BU319" s="4" t="s">
        <v>1</v>
      </c>
      <c r="BV319" s="4" t="s">
        <v>1</v>
      </c>
    </row>
    <row r="320" spans="1:74" ht="14.25">
      <c r="A320" s="1"/>
      <c r="B320" s="1"/>
      <c r="C320" s="2">
        <v>96</v>
      </c>
      <c r="D320" s="4">
        <v>10576</v>
      </c>
      <c r="E320" s="4">
        <v>10575</v>
      </c>
      <c r="F320" s="4">
        <v>10575</v>
      </c>
      <c r="G320" s="4">
        <v>10574</v>
      </c>
      <c r="H320" s="4">
        <v>10574</v>
      </c>
      <c r="I320" s="4">
        <v>10574</v>
      </c>
      <c r="J320" s="4">
        <v>10573</v>
      </c>
      <c r="K320" s="4">
        <v>10573</v>
      </c>
      <c r="L320" s="4">
        <v>10572</v>
      </c>
      <c r="M320" s="4">
        <v>10571</v>
      </c>
      <c r="N320" s="4" t="s">
        <v>1</v>
      </c>
      <c r="O320" s="4" t="s">
        <v>1</v>
      </c>
      <c r="P320" s="4" t="s">
        <v>1</v>
      </c>
      <c r="Q320" s="4" t="s">
        <v>1</v>
      </c>
      <c r="R320" s="4" t="s">
        <v>1</v>
      </c>
      <c r="S320" s="4" t="s">
        <v>1</v>
      </c>
      <c r="T320" s="4" t="s">
        <v>1</v>
      </c>
      <c r="U320" s="4" t="s">
        <v>1</v>
      </c>
      <c r="V320" s="4" t="s">
        <v>1</v>
      </c>
      <c r="W320" s="4" t="s">
        <v>1</v>
      </c>
      <c r="X320" s="4" t="s">
        <v>1</v>
      </c>
      <c r="Y320" s="4" t="s">
        <v>1</v>
      </c>
      <c r="Z320" s="4" t="s">
        <v>1</v>
      </c>
      <c r="AA320" s="4" t="s">
        <v>1</v>
      </c>
      <c r="AB320" s="4" t="s">
        <v>1</v>
      </c>
      <c r="AC320" s="4" t="s">
        <v>1</v>
      </c>
      <c r="AD320" s="4" t="s">
        <v>1</v>
      </c>
      <c r="AE320" s="4" t="s">
        <v>1</v>
      </c>
      <c r="AF320" s="4" t="s">
        <v>1</v>
      </c>
      <c r="AG320" s="4" t="s">
        <v>1</v>
      </c>
      <c r="AH320" s="4" t="s">
        <v>1</v>
      </c>
      <c r="AI320" s="4" t="s">
        <v>1</v>
      </c>
      <c r="AJ320" s="4" t="s">
        <v>1</v>
      </c>
      <c r="AK320" s="4" t="s">
        <v>1</v>
      </c>
      <c r="AL320" s="4" t="s">
        <v>1</v>
      </c>
      <c r="AM320" s="4" t="s">
        <v>1</v>
      </c>
      <c r="AN320" s="4" t="s">
        <v>1</v>
      </c>
      <c r="AO320" s="4" t="s">
        <v>1</v>
      </c>
      <c r="AP320" s="4" t="s">
        <v>1</v>
      </c>
      <c r="AQ320" s="4" t="s">
        <v>1</v>
      </c>
      <c r="AR320" s="4" t="s">
        <v>1</v>
      </c>
      <c r="AS320" s="4" t="s">
        <v>1</v>
      </c>
      <c r="AT320" s="4" t="s">
        <v>1</v>
      </c>
      <c r="AU320" s="4" t="s">
        <v>1</v>
      </c>
      <c r="AV320" s="4" t="s">
        <v>1</v>
      </c>
      <c r="AW320" s="4" t="s">
        <v>1</v>
      </c>
      <c r="AX320" s="4" t="s">
        <v>1</v>
      </c>
      <c r="AY320" s="4" t="s">
        <v>1</v>
      </c>
      <c r="AZ320" s="4" t="s">
        <v>1</v>
      </c>
      <c r="BA320" s="4" t="s">
        <v>1</v>
      </c>
      <c r="BB320" s="4" t="s">
        <v>1</v>
      </c>
      <c r="BC320" s="4" t="s">
        <v>1</v>
      </c>
      <c r="BD320" s="4" t="s">
        <v>1</v>
      </c>
      <c r="BE320" s="4" t="s">
        <v>1</v>
      </c>
      <c r="BF320" s="4" t="s">
        <v>1</v>
      </c>
      <c r="BG320" s="4" t="s">
        <v>1</v>
      </c>
      <c r="BH320" s="4" t="s">
        <v>1</v>
      </c>
      <c r="BI320" s="4" t="s">
        <v>1</v>
      </c>
      <c r="BJ320" s="4" t="s">
        <v>1</v>
      </c>
      <c r="BK320" s="4" t="s">
        <v>1</v>
      </c>
      <c r="BL320" s="4" t="s">
        <v>1</v>
      </c>
      <c r="BM320" s="4" t="s">
        <v>1</v>
      </c>
      <c r="BN320" s="4" t="s">
        <v>1</v>
      </c>
      <c r="BO320" s="4" t="s">
        <v>1</v>
      </c>
      <c r="BP320" s="4" t="s">
        <v>1</v>
      </c>
      <c r="BQ320" s="4" t="s">
        <v>1</v>
      </c>
      <c r="BR320" s="4" t="s">
        <v>1</v>
      </c>
      <c r="BS320" s="4" t="s">
        <v>1</v>
      </c>
      <c r="BT320" s="4" t="s">
        <v>1</v>
      </c>
      <c r="BU320" s="4" t="s">
        <v>1</v>
      </c>
      <c r="BV320" s="4" t="s">
        <v>1</v>
      </c>
    </row>
    <row r="321" spans="3:74" ht="14.25">
      <c r="C321" s="2">
        <v>97</v>
      </c>
      <c r="D321" s="4">
        <v>10840</v>
      </c>
      <c r="E321" s="4">
        <v>10839</v>
      </c>
      <c r="F321" s="4">
        <v>10839</v>
      </c>
      <c r="G321" s="4">
        <v>10838</v>
      </c>
      <c r="H321" s="4">
        <v>10838</v>
      </c>
      <c r="I321" s="4">
        <v>10837</v>
      </c>
      <c r="J321" s="4">
        <v>10837</v>
      </c>
      <c r="K321" s="4">
        <v>10836</v>
      </c>
      <c r="L321" s="4">
        <v>10836</v>
      </c>
      <c r="M321" s="4" t="s">
        <v>1</v>
      </c>
      <c r="N321" s="4" t="s">
        <v>1</v>
      </c>
      <c r="O321" s="4" t="s">
        <v>1</v>
      </c>
      <c r="P321" s="4" t="s">
        <v>1</v>
      </c>
      <c r="Q321" s="4" t="s">
        <v>1</v>
      </c>
      <c r="R321" s="4" t="s">
        <v>1</v>
      </c>
      <c r="S321" s="4" t="s">
        <v>1</v>
      </c>
      <c r="T321" s="4" t="s">
        <v>1</v>
      </c>
      <c r="U321" s="4" t="s">
        <v>1</v>
      </c>
      <c r="V321" s="4" t="s">
        <v>1</v>
      </c>
      <c r="W321" s="4" t="s">
        <v>1</v>
      </c>
      <c r="X321" s="4" t="s">
        <v>1</v>
      </c>
      <c r="Y321" s="4" t="s">
        <v>1</v>
      </c>
      <c r="Z321" s="4" t="s">
        <v>1</v>
      </c>
      <c r="AA321" s="4" t="s">
        <v>1</v>
      </c>
      <c r="AB321" s="4" t="s">
        <v>1</v>
      </c>
      <c r="AC321" s="4" t="s">
        <v>1</v>
      </c>
      <c r="AD321" s="4" t="s">
        <v>1</v>
      </c>
      <c r="AE321" s="4" t="s">
        <v>1</v>
      </c>
      <c r="AF321" s="4" t="s">
        <v>1</v>
      </c>
      <c r="AG321" s="4" t="s">
        <v>1</v>
      </c>
      <c r="AH321" s="4" t="s">
        <v>1</v>
      </c>
      <c r="AI321" s="4" t="s">
        <v>1</v>
      </c>
      <c r="AJ321" s="4" t="s">
        <v>1</v>
      </c>
      <c r="AK321" s="4" t="s">
        <v>1</v>
      </c>
      <c r="AL321" s="4" t="s">
        <v>1</v>
      </c>
      <c r="AM321" s="4" t="s">
        <v>1</v>
      </c>
      <c r="AN321" s="4" t="s">
        <v>1</v>
      </c>
      <c r="AO321" s="4" t="s">
        <v>1</v>
      </c>
      <c r="AP321" s="4" t="s">
        <v>1</v>
      </c>
      <c r="AQ321" s="4" t="s">
        <v>1</v>
      </c>
      <c r="AR321" s="4" t="s">
        <v>1</v>
      </c>
      <c r="AS321" s="4" t="s">
        <v>1</v>
      </c>
      <c r="AT321" s="4" t="s">
        <v>1</v>
      </c>
      <c r="AU321" s="4" t="s">
        <v>1</v>
      </c>
      <c r="AV321" s="4" t="s">
        <v>1</v>
      </c>
      <c r="AW321" s="4" t="s">
        <v>1</v>
      </c>
      <c r="AX321" s="4" t="s">
        <v>1</v>
      </c>
      <c r="AY321" s="4" t="s">
        <v>1</v>
      </c>
      <c r="AZ321" s="4" t="s">
        <v>1</v>
      </c>
      <c r="BA321" s="4" t="s">
        <v>1</v>
      </c>
      <c r="BB321" s="4" t="s">
        <v>1</v>
      </c>
      <c r="BC321" s="4" t="s">
        <v>1</v>
      </c>
      <c r="BD321" s="4" t="s">
        <v>1</v>
      </c>
      <c r="BE321" s="4" t="s">
        <v>1</v>
      </c>
      <c r="BF321" s="4" t="s">
        <v>1</v>
      </c>
      <c r="BG321" s="4" t="s">
        <v>1</v>
      </c>
      <c r="BH321" s="4" t="s">
        <v>1</v>
      </c>
      <c r="BI321" s="4" t="s">
        <v>1</v>
      </c>
      <c r="BJ321" s="4" t="s">
        <v>1</v>
      </c>
      <c r="BK321" s="4" t="s">
        <v>1</v>
      </c>
      <c r="BL321" s="4" t="s">
        <v>1</v>
      </c>
      <c r="BM321" s="4" t="s">
        <v>1</v>
      </c>
      <c r="BN321" s="4" t="s">
        <v>1</v>
      </c>
      <c r="BO321" s="4" t="s">
        <v>1</v>
      </c>
      <c r="BP321" s="4" t="s">
        <v>1</v>
      </c>
      <c r="BQ321" s="4" t="s">
        <v>1</v>
      </c>
      <c r="BR321" s="4" t="s">
        <v>1</v>
      </c>
      <c r="BS321" s="4" t="s">
        <v>1</v>
      </c>
      <c r="BT321" s="4" t="s">
        <v>1</v>
      </c>
      <c r="BU321" s="4" t="s">
        <v>1</v>
      </c>
      <c r="BV321" s="4" t="s">
        <v>1</v>
      </c>
    </row>
    <row r="322" spans="3:74" ht="14.25">
      <c r="C322" s="2">
        <v>98</v>
      </c>
      <c r="D322" s="4">
        <v>11110</v>
      </c>
      <c r="E322" s="4">
        <v>11110</v>
      </c>
      <c r="F322" s="4">
        <v>11109</v>
      </c>
      <c r="G322" s="4">
        <v>11109</v>
      </c>
      <c r="H322" s="4">
        <v>11108</v>
      </c>
      <c r="I322" s="4">
        <v>11108</v>
      </c>
      <c r="J322" s="4">
        <v>11107</v>
      </c>
      <c r="K322" s="4">
        <v>11106</v>
      </c>
      <c r="L322" s="4" t="s">
        <v>1</v>
      </c>
      <c r="M322" s="4" t="s">
        <v>1</v>
      </c>
      <c r="N322" s="4" t="s">
        <v>1</v>
      </c>
      <c r="O322" s="4" t="s">
        <v>1</v>
      </c>
      <c r="P322" s="4" t="s">
        <v>1</v>
      </c>
      <c r="Q322" s="4" t="s">
        <v>1</v>
      </c>
      <c r="R322" s="4" t="s">
        <v>1</v>
      </c>
      <c r="S322" s="4" t="s">
        <v>1</v>
      </c>
      <c r="T322" s="4" t="s">
        <v>1</v>
      </c>
      <c r="U322" s="4" t="s">
        <v>1</v>
      </c>
      <c r="V322" s="4" t="s">
        <v>1</v>
      </c>
      <c r="W322" s="4" t="s">
        <v>1</v>
      </c>
      <c r="X322" s="4" t="s">
        <v>1</v>
      </c>
      <c r="Y322" s="4" t="s">
        <v>1</v>
      </c>
      <c r="Z322" s="4" t="s">
        <v>1</v>
      </c>
      <c r="AA322" s="4" t="s">
        <v>1</v>
      </c>
      <c r="AB322" s="4" t="s">
        <v>1</v>
      </c>
      <c r="AC322" s="4" t="s">
        <v>1</v>
      </c>
      <c r="AD322" s="4" t="s">
        <v>1</v>
      </c>
      <c r="AE322" s="4" t="s">
        <v>1</v>
      </c>
      <c r="AF322" s="4" t="s">
        <v>1</v>
      </c>
      <c r="AG322" s="4" t="s">
        <v>1</v>
      </c>
      <c r="AH322" s="4" t="s">
        <v>1</v>
      </c>
      <c r="AI322" s="4" t="s">
        <v>1</v>
      </c>
      <c r="AJ322" s="4" t="s">
        <v>1</v>
      </c>
      <c r="AK322" s="4" t="s">
        <v>1</v>
      </c>
      <c r="AL322" s="4" t="s">
        <v>1</v>
      </c>
      <c r="AM322" s="4" t="s">
        <v>1</v>
      </c>
      <c r="AN322" s="4" t="s">
        <v>1</v>
      </c>
      <c r="AO322" s="4" t="s">
        <v>1</v>
      </c>
      <c r="AP322" s="4" t="s">
        <v>1</v>
      </c>
      <c r="AQ322" s="4" t="s">
        <v>1</v>
      </c>
      <c r="AR322" s="4" t="s">
        <v>1</v>
      </c>
      <c r="AS322" s="4" t="s">
        <v>1</v>
      </c>
      <c r="AT322" s="4" t="s">
        <v>1</v>
      </c>
      <c r="AU322" s="4" t="s">
        <v>1</v>
      </c>
      <c r="AV322" s="4" t="s">
        <v>1</v>
      </c>
      <c r="AW322" s="4" t="s">
        <v>1</v>
      </c>
      <c r="AX322" s="4" t="s">
        <v>1</v>
      </c>
      <c r="AY322" s="4" t="s">
        <v>1</v>
      </c>
      <c r="AZ322" s="4" t="s">
        <v>1</v>
      </c>
      <c r="BA322" s="4" t="s">
        <v>1</v>
      </c>
      <c r="BB322" s="4" t="s">
        <v>1</v>
      </c>
      <c r="BC322" s="4" t="s">
        <v>1</v>
      </c>
      <c r="BD322" s="4" t="s">
        <v>1</v>
      </c>
      <c r="BE322" s="4" t="s">
        <v>1</v>
      </c>
      <c r="BF322" s="4" t="s">
        <v>1</v>
      </c>
      <c r="BG322" s="4" t="s">
        <v>1</v>
      </c>
      <c r="BH322" s="4" t="s">
        <v>1</v>
      </c>
      <c r="BI322" s="4" t="s">
        <v>1</v>
      </c>
      <c r="BJ322" s="4" t="s">
        <v>1</v>
      </c>
      <c r="BK322" s="4" t="s">
        <v>1</v>
      </c>
      <c r="BL322" s="4" t="s">
        <v>1</v>
      </c>
      <c r="BM322" s="4" t="s">
        <v>1</v>
      </c>
      <c r="BN322" s="4" t="s">
        <v>1</v>
      </c>
      <c r="BO322" s="4" t="s">
        <v>1</v>
      </c>
      <c r="BP322" s="4" t="s">
        <v>1</v>
      </c>
      <c r="BQ322" s="4" t="s">
        <v>1</v>
      </c>
      <c r="BR322" s="4" t="s">
        <v>1</v>
      </c>
      <c r="BS322" s="4" t="s">
        <v>1</v>
      </c>
      <c r="BT322" s="4" t="s">
        <v>1</v>
      </c>
      <c r="BU322" s="4" t="s">
        <v>1</v>
      </c>
      <c r="BV322" s="4" t="s">
        <v>1</v>
      </c>
    </row>
    <row r="323" spans="3:74" ht="14.25">
      <c r="C323" s="2">
        <v>99</v>
      </c>
      <c r="D323" s="4">
        <v>11388</v>
      </c>
      <c r="E323" s="4">
        <v>11387</v>
      </c>
      <c r="F323" s="4">
        <v>11387</v>
      </c>
      <c r="G323" s="4">
        <v>11386</v>
      </c>
      <c r="H323" s="4">
        <v>11385</v>
      </c>
      <c r="I323" s="4">
        <v>11385</v>
      </c>
      <c r="J323" s="4">
        <v>11384</v>
      </c>
      <c r="K323" s="4" t="s">
        <v>1</v>
      </c>
      <c r="L323" s="4" t="s">
        <v>1</v>
      </c>
      <c r="M323" s="4" t="s">
        <v>1</v>
      </c>
      <c r="N323" s="4" t="s">
        <v>1</v>
      </c>
      <c r="O323" s="4" t="s">
        <v>1</v>
      </c>
      <c r="P323" s="4" t="s">
        <v>1</v>
      </c>
      <c r="Q323" s="4" t="s">
        <v>1</v>
      </c>
      <c r="R323" s="4" t="s">
        <v>1</v>
      </c>
      <c r="S323" s="4" t="s">
        <v>1</v>
      </c>
      <c r="T323" s="4" t="s">
        <v>1</v>
      </c>
      <c r="U323" s="4" t="s">
        <v>1</v>
      </c>
      <c r="V323" s="4" t="s">
        <v>1</v>
      </c>
      <c r="W323" s="4" t="s">
        <v>1</v>
      </c>
      <c r="X323" s="4" t="s">
        <v>1</v>
      </c>
      <c r="Y323" s="4" t="s">
        <v>1</v>
      </c>
      <c r="Z323" s="4" t="s">
        <v>1</v>
      </c>
      <c r="AA323" s="4" t="s">
        <v>1</v>
      </c>
      <c r="AB323" s="4" t="s">
        <v>1</v>
      </c>
      <c r="AC323" s="4" t="s">
        <v>1</v>
      </c>
      <c r="AD323" s="4" t="s">
        <v>1</v>
      </c>
      <c r="AE323" s="4" t="s">
        <v>1</v>
      </c>
      <c r="AF323" s="4" t="s">
        <v>1</v>
      </c>
      <c r="AG323" s="4" t="s">
        <v>1</v>
      </c>
      <c r="AH323" s="4" t="s">
        <v>1</v>
      </c>
      <c r="AI323" s="4" t="s">
        <v>1</v>
      </c>
      <c r="AJ323" s="4" t="s">
        <v>1</v>
      </c>
      <c r="AK323" s="4" t="s">
        <v>1</v>
      </c>
      <c r="AL323" s="4" t="s">
        <v>1</v>
      </c>
      <c r="AM323" s="4" t="s">
        <v>1</v>
      </c>
      <c r="AN323" s="4" t="s">
        <v>1</v>
      </c>
      <c r="AO323" s="4" t="s">
        <v>1</v>
      </c>
      <c r="AP323" s="4" t="s">
        <v>1</v>
      </c>
      <c r="AQ323" s="4" t="s">
        <v>1</v>
      </c>
      <c r="AR323" s="4" t="s">
        <v>1</v>
      </c>
      <c r="AS323" s="4" t="s">
        <v>1</v>
      </c>
      <c r="AT323" s="4" t="s">
        <v>1</v>
      </c>
      <c r="AU323" s="4" t="s">
        <v>1</v>
      </c>
      <c r="AV323" s="4" t="s">
        <v>1</v>
      </c>
      <c r="AW323" s="4" t="s">
        <v>1</v>
      </c>
      <c r="AX323" s="4" t="s">
        <v>1</v>
      </c>
      <c r="AY323" s="4" t="s">
        <v>1</v>
      </c>
      <c r="AZ323" s="4" t="s">
        <v>1</v>
      </c>
      <c r="BA323" s="4" t="s">
        <v>1</v>
      </c>
      <c r="BB323" s="4" t="s">
        <v>1</v>
      </c>
      <c r="BC323" s="4" t="s">
        <v>1</v>
      </c>
      <c r="BD323" s="4" t="s">
        <v>1</v>
      </c>
      <c r="BE323" s="4" t="s">
        <v>1</v>
      </c>
      <c r="BF323" s="4" t="s">
        <v>1</v>
      </c>
      <c r="BG323" s="4" t="s">
        <v>1</v>
      </c>
      <c r="BH323" s="4" t="s">
        <v>1</v>
      </c>
      <c r="BI323" s="4" t="s">
        <v>1</v>
      </c>
      <c r="BJ323" s="4" t="s">
        <v>1</v>
      </c>
      <c r="BK323" s="4" t="s">
        <v>1</v>
      </c>
      <c r="BL323" s="4" t="s">
        <v>1</v>
      </c>
      <c r="BM323" s="4" t="s">
        <v>1</v>
      </c>
      <c r="BN323" s="4" t="s">
        <v>1</v>
      </c>
      <c r="BO323" s="4" t="s">
        <v>1</v>
      </c>
      <c r="BP323" s="4" t="s">
        <v>1</v>
      </c>
      <c r="BQ323" s="4" t="s">
        <v>1</v>
      </c>
      <c r="BR323" s="4" t="s">
        <v>1</v>
      </c>
      <c r="BS323" s="4" t="s">
        <v>1</v>
      </c>
      <c r="BT323" s="4" t="s">
        <v>1</v>
      </c>
      <c r="BU323" s="4" t="s">
        <v>1</v>
      </c>
      <c r="BV323" s="4" t="s">
        <v>1</v>
      </c>
    </row>
    <row r="324" spans="3:74" ht="14.25">
      <c r="C324" s="2">
        <v>100</v>
      </c>
      <c r="D324" s="4">
        <v>11672</v>
      </c>
      <c r="E324" s="4">
        <v>11671</v>
      </c>
      <c r="F324" s="4">
        <v>11671</v>
      </c>
      <c r="G324" s="4">
        <v>11670</v>
      </c>
      <c r="H324" s="4">
        <v>11669</v>
      </c>
      <c r="I324" s="4">
        <v>11669</v>
      </c>
      <c r="J324" s="4" t="s">
        <v>1</v>
      </c>
      <c r="K324" s="4" t="s">
        <v>1</v>
      </c>
      <c r="L324" s="4" t="s">
        <v>1</v>
      </c>
      <c r="M324" s="4" t="s">
        <v>1</v>
      </c>
      <c r="N324" s="4" t="s">
        <v>1</v>
      </c>
      <c r="O324" s="4" t="s">
        <v>1</v>
      </c>
      <c r="P324" s="4" t="s">
        <v>1</v>
      </c>
      <c r="Q324" s="4" t="s">
        <v>1</v>
      </c>
      <c r="R324" s="4" t="s">
        <v>1</v>
      </c>
      <c r="S324" s="4" t="s">
        <v>1</v>
      </c>
      <c r="T324" s="4" t="s">
        <v>1</v>
      </c>
      <c r="U324" s="4" t="s">
        <v>1</v>
      </c>
      <c r="V324" s="4" t="s">
        <v>1</v>
      </c>
      <c r="W324" s="4" t="s">
        <v>1</v>
      </c>
      <c r="X324" s="4" t="s">
        <v>1</v>
      </c>
      <c r="Y324" s="4" t="s">
        <v>1</v>
      </c>
      <c r="Z324" s="4" t="s">
        <v>1</v>
      </c>
      <c r="AA324" s="4" t="s">
        <v>1</v>
      </c>
      <c r="AB324" s="4" t="s">
        <v>1</v>
      </c>
      <c r="AC324" s="4" t="s">
        <v>1</v>
      </c>
      <c r="AD324" s="4" t="s">
        <v>1</v>
      </c>
      <c r="AE324" s="4" t="s">
        <v>1</v>
      </c>
      <c r="AF324" s="4" t="s">
        <v>1</v>
      </c>
      <c r="AG324" s="4" t="s">
        <v>1</v>
      </c>
      <c r="AH324" s="4" t="s">
        <v>1</v>
      </c>
      <c r="AI324" s="4" t="s">
        <v>1</v>
      </c>
      <c r="AJ324" s="4" t="s">
        <v>1</v>
      </c>
      <c r="AK324" s="4" t="s">
        <v>1</v>
      </c>
      <c r="AL324" s="4" t="s">
        <v>1</v>
      </c>
      <c r="AM324" s="4" t="s">
        <v>1</v>
      </c>
      <c r="AN324" s="4" t="s">
        <v>1</v>
      </c>
      <c r="AO324" s="4" t="s">
        <v>1</v>
      </c>
      <c r="AP324" s="4" t="s">
        <v>1</v>
      </c>
      <c r="AQ324" s="4" t="s">
        <v>1</v>
      </c>
      <c r="AR324" s="4" t="s">
        <v>1</v>
      </c>
      <c r="AS324" s="4" t="s">
        <v>1</v>
      </c>
      <c r="AT324" s="4" t="s">
        <v>1</v>
      </c>
      <c r="AU324" s="4" t="s">
        <v>1</v>
      </c>
      <c r="AV324" s="4" t="s">
        <v>1</v>
      </c>
      <c r="AW324" s="4" t="s">
        <v>1</v>
      </c>
      <c r="AX324" s="4" t="s">
        <v>1</v>
      </c>
      <c r="AY324" s="4" t="s">
        <v>1</v>
      </c>
      <c r="AZ324" s="4" t="s">
        <v>1</v>
      </c>
      <c r="BA324" s="4" t="s">
        <v>1</v>
      </c>
      <c r="BB324" s="4" t="s">
        <v>1</v>
      </c>
      <c r="BC324" s="4" t="s">
        <v>1</v>
      </c>
      <c r="BD324" s="4" t="s">
        <v>1</v>
      </c>
      <c r="BE324" s="4" t="s">
        <v>1</v>
      </c>
      <c r="BF324" s="4" t="s">
        <v>1</v>
      </c>
      <c r="BG324" s="4" t="s">
        <v>1</v>
      </c>
      <c r="BH324" s="4" t="s">
        <v>1</v>
      </c>
      <c r="BI324" s="4" t="s">
        <v>1</v>
      </c>
      <c r="BJ324" s="4" t="s">
        <v>1</v>
      </c>
      <c r="BK324" s="4" t="s">
        <v>1</v>
      </c>
      <c r="BL324" s="4" t="s">
        <v>1</v>
      </c>
      <c r="BM324" s="4" t="s">
        <v>1</v>
      </c>
      <c r="BN324" s="4" t="s">
        <v>1</v>
      </c>
      <c r="BO324" s="4" t="s">
        <v>1</v>
      </c>
      <c r="BP324" s="4" t="s">
        <v>1</v>
      </c>
      <c r="BQ324" s="4" t="s">
        <v>1</v>
      </c>
      <c r="BR324" s="4" t="s">
        <v>1</v>
      </c>
      <c r="BS324" s="4" t="s">
        <v>1</v>
      </c>
      <c r="BT324" s="4" t="s">
        <v>1</v>
      </c>
      <c r="BU324" s="4" t="s">
        <v>1</v>
      </c>
      <c r="BV324" s="4" t="s">
        <v>1</v>
      </c>
    </row>
    <row r="325" spans="3:74" ht="14.25">
      <c r="C325" s="2">
        <v>101</v>
      </c>
      <c r="D325" s="4">
        <v>11963</v>
      </c>
      <c r="E325" s="4">
        <v>11962</v>
      </c>
      <c r="F325" s="4">
        <v>11962</v>
      </c>
      <c r="G325" s="4">
        <v>11961</v>
      </c>
      <c r="H325" s="4">
        <v>11960</v>
      </c>
      <c r="I325" s="4" t="s">
        <v>1</v>
      </c>
      <c r="J325" s="4" t="s">
        <v>1</v>
      </c>
      <c r="K325" s="4" t="s">
        <v>1</v>
      </c>
      <c r="L325" s="4" t="s">
        <v>1</v>
      </c>
      <c r="M325" s="4" t="s">
        <v>1</v>
      </c>
      <c r="N325" s="4" t="s">
        <v>1</v>
      </c>
      <c r="O325" s="4" t="s">
        <v>1</v>
      </c>
      <c r="P325" s="4" t="s">
        <v>1</v>
      </c>
      <c r="Q325" s="4" t="s">
        <v>1</v>
      </c>
      <c r="R325" s="4" t="s">
        <v>1</v>
      </c>
      <c r="S325" s="4" t="s">
        <v>1</v>
      </c>
      <c r="T325" s="4" t="s">
        <v>1</v>
      </c>
      <c r="U325" s="4" t="s">
        <v>1</v>
      </c>
      <c r="V325" s="4" t="s">
        <v>1</v>
      </c>
      <c r="W325" s="4" t="s">
        <v>1</v>
      </c>
      <c r="X325" s="4" t="s">
        <v>1</v>
      </c>
      <c r="Y325" s="4" t="s">
        <v>1</v>
      </c>
      <c r="Z325" s="4" t="s">
        <v>1</v>
      </c>
      <c r="AA325" s="4" t="s">
        <v>1</v>
      </c>
      <c r="AB325" s="4" t="s">
        <v>1</v>
      </c>
      <c r="AC325" s="4" t="s">
        <v>1</v>
      </c>
      <c r="AD325" s="4" t="s">
        <v>1</v>
      </c>
      <c r="AE325" s="4" t="s">
        <v>1</v>
      </c>
      <c r="AF325" s="4" t="s">
        <v>1</v>
      </c>
      <c r="AG325" s="4" t="s">
        <v>1</v>
      </c>
      <c r="AH325" s="4" t="s">
        <v>1</v>
      </c>
      <c r="AI325" s="4" t="s">
        <v>1</v>
      </c>
      <c r="AJ325" s="4" t="s">
        <v>1</v>
      </c>
      <c r="AK325" s="4" t="s">
        <v>1</v>
      </c>
      <c r="AL325" s="4" t="s">
        <v>1</v>
      </c>
      <c r="AM325" s="4" t="s">
        <v>1</v>
      </c>
      <c r="AN325" s="4" t="s">
        <v>1</v>
      </c>
      <c r="AO325" s="4" t="s">
        <v>1</v>
      </c>
      <c r="AP325" s="4" t="s">
        <v>1</v>
      </c>
      <c r="AQ325" s="4" t="s">
        <v>1</v>
      </c>
      <c r="AR325" s="4" t="s">
        <v>1</v>
      </c>
      <c r="AS325" s="4" t="s">
        <v>1</v>
      </c>
      <c r="AT325" s="4" t="s">
        <v>1</v>
      </c>
      <c r="AU325" s="4" t="s">
        <v>1</v>
      </c>
      <c r="AV325" s="4" t="s">
        <v>1</v>
      </c>
      <c r="AW325" s="4" t="s">
        <v>1</v>
      </c>
      <c r="AX325" s="4" t="s">
        <v>1</v>
      </c>
      <c r="AY325" s="4" t="s">
        <v>1</v>
      </c>
      <c r="AZ325" s="4" t="s">
        <v>1</v>
      </c>
      <c r="BA325" s="4" t="s">
        <v>1</v>
      </c>
      <c r="BB325" s="4" t="s">
        <v>1</v>
      </c>
      <c r="BC325" s="4" t="s">
        <v>1</v>
      </c>
      <c r="BD325" s="4" t="s">
        <v>1</v>
      </c>
      <c r="BE325" s="4" t="s">
        <v>1</v>
      </c>
      <c r="BF325" s="4" t="s">
        <v>1</v>
      </c>
      <c r="BG325" s="4" t="s">
        <v>1</v>
      </c>
      <c r="BH325" s="4" t="s">
        <v>1</v>
      </c>
      <c r="BI325" s="4" t="s">
        <v>1</v>
      </c>
      <c r="BJ325" s="4" t="s">
        <v>1</v>
      </c>
      <c r="BK325" s="4" t="s">
        <v>1</v>
      </c>
      <c r="BL325" s="4" t="s">
        <v>1</v>
      </c>
      <c r="BM325" s="4" t="s">
        <v>1</v>
      </c>
      <c r="BN325" s="4" t="s">
        <v>1</v>
      </c>
      <c r="BO325" s="4" t="s">
        <v>1</v>
      </c>
      <c r="BP325" s="4" t="s">
        <v>1</v>
      </c>
      <c r="BQ325" s="4" t="s">
        <v>1</v>
      </c>
      <c r="BR325" s="4" t="s">
        <v>1</v>
      </c>
      <c r="BS325" s="4" t="s">
        <v>1</v>
      </c>
      <c r="BT325" s="4" t="s">
        <v>1</v>
      </c>
      <c r="BU325" s="4" t="s">
        <v>1</v>
      </c>
      <c r="BV325" s="4" t="s">
        <v>1</v>
      </c>
    </row>
    <row r="326" spans="3:74" ht="14.25">
      <c r="C326" s="2">
        <v>102</v>
      </c>
      <c r="D326" s="4">
        <v>12262</v>
      </c>
      <c r="E326" s="4">
        <v>12261</v>
      </c>
      <c r="F326" s="4">
        <v>12260</v>
      </c>
      <c r="G326" s="4">
        <v>12259</v>
      </c>
      <c r="H326" s="4" t="s">
        <v>1</v>
      </c>
      <c r="I326" s="4" t="s">
        <v>1</v>
      </c>
      <c r="J326" s="4" t="s">
        <v>1</v>
      </c>
      <c r="K326" s="4" t="s">
        <v>1</v>
      </c>
      <c r="L326" s="4" t="s">
        <v>1</v>
      </c>
      <c r="M326" s="4" t="s">
        <v>1</v>
      </c>
      <c r="N326" s="4" t="s">
        <v>1</v>
      </c>
      <c r="O326" s="4" t="s">
        <v>1</v>
      </c>
      <c r="P326" s="4" t="s">
        <v>1</v>
      </c>
      <c r="Q326" s="4" t="s">
        <v>1</v>
      </c>
      <c r="R326" s="4" t="s">
        <v>1</v>
      </c>
      <c r="S326" s="4" t="s">
        <v>1</v>
      </c>
      <c r="T326" s="4" t="s">
        <v>1</v>
      </c>
      <c r="U326" s="4" t="s">
        <v>1</v>
      </c>
      <c r="V326" s="4" t="s">
        <v>1</v>
      </c>
      <c r="W326" s="4" t="s">
        <v>1</v>
      </c>
      <c r="X326" s="4" t="s">
        <v>1</v>
      </c>
      <c r="Y326" s="4" t="s">
        <v>1</v>
      </c>
      <c r="Z326" s="4" t="s">
        <v>1</v>
      </c>
      <c r="AA326" s="4" t="s">
        <v>1</v>
      </c>
      <c r="AB326" s="4" t="s">
        <v>1</v>
      </c>
      <c r="AC326" s="4" t="s">
        <v>1</v>
      </c>
      <c r="AD326" s="4" t="s">
        <v>1</v>
      </c>
      <c r="AE326" s="4" t="s">
        <v>1</v>
      </c>
      <c r="AF326" s="4" t="s">
        <v>1</v>
      </c>
      <c r="AG326" s="4" t="s">
        <v>1</v>
      </c>
      <c r="AH326" s="4" t="s">
        <v>1</v>
      </c>
      <c r="AI326" s="4" t="s">
        <v>1</v>
      </c>
      <c r="AJ326" s="4" t="s">
        <v>1</v>
      </c>
      <c r="AK326" s="4" t="s">
        <v>1</v>
      </c>
      <c r="AL326" s="4" t="s">
        <v>1</v>
      </c>
      <c r="AM326" s="4" t="s">
        <v>1</v>
      </c>
      <c r="AN326" s="4" t="s">
        <v>1</v>
      </c>
      <c r="AO326" s="4" t="s">
        <v>1</v>
      </c>
      <c r="AP326" s="4" t="s">
        <v>1</v>
      </c>
      <c r="AQ326" s="4" t="s">
        <v>1</v>
      </c>
      <c r="AR326" s="4" t="s">
        <v>1</v>
      </c>
      <c r="AS326" s="4" t="s">
        <v>1</v>
      </c>
      <c r="AT326" s="4" t="s">
        <v>1</v>
      </c>
      <c r="AU326" s="4" t="s">
        <v>1</v>
      </c>
      <c r="AV326" s="4" t="s">
        <v>1</v>
      </c>
      <c r="AW326" s="4" t="s">
        <v>1</v>
      </c>
      <c r="AX326" s="4" t="s">
        <v>1</v>
      </c>
      <c r="AY326" s="4" t="s">
        <v>1</v>
      </c>
      <c r="AZ326" s="4" t="s">
        <v>1</v>
      </c>
      <c r="BA326" s="4" t="s">
        <v>1</v>
      </c>
      <c r="BB326" s="4" t="s">
        <v>1</v>
      </c>
      <c r="BC326" s="4" t="s">
        <v>1</v>
      </c>
      <c r="BD326" s="4" t="s">
        <v>1</v>
      </c>
      <c r="BE326" s="4" t="s">
        <v>1</v>
      </c>
      <c r="BF326" s="4" t="s">
        <v>1</v>
      </c>
      <c r="BG326" s="4" t="s">
        <v>1</v>
      </c>
      <c r="BH326" s="4" t="s">
        <v>1</v>
      </c>
      <c r="BI326" s="4" t="s">
        <v>1</v>
      </c>
      <c r="BJ326" s="4" t="s">
        <v>1</v>
      </c>
      <c r="BK326" s="4" t="s">
        <v>1</v>
      </c>
      <c r="BL326" s="4" t="s">
        <v>1</v>
      </c>
      <c r="BM326" s="4" t="s">
        <v>1</v>
      </c>
      <c r="BN326" s="4" t="s">
        <v>1</v>
      </c>
      <c r="BO326" s="4" t="s">
        <v>1</v>
      </c>
      <c r="BP326" s="4" t="s">
        <v>1</v>
      </c>
      <c r="BQ326" s="4" t="s">
        <v>1</v>
      </c>
      <c r="BR326" s="4" t="s">
        <v>1</v>
      </c>
      <c r="BS326" s="4" t="s">
        <v>1</v>
      </c>
      <c r="BT326" s="4" t="s">
        <v>1</v>
      </c>
      <c r="BU326" s="4" t="s">
        <v>1</v>
      </c>
      <c r="BV326" s="4" t="s">
        <v>1</v>
      </c>
    </row>
    <row r="327" spans="3:74" ht="14.25">
      <c r="C327" s="2">
        <v>103</v>
      </c>
      <c r="D327" s="4">
        <v>12567</v>
      </c>
      <c r="E327" s="4">
        <v>12567</v>
      </c>
      <c r="F327" s="4">
        <v>12566</v>
      </c>
      <c r="G327" s="4" t="s">
        <v>1</v>
      </c>
      <c r="H327" s="4" t="s">
        <v>1</v>
      </c>
      <c r="I327" s="4" t="s">
        <v>1</v>
      </c>
      <c r="J327" s="4" t="s">
        <v>1</v>
      </c>
      <c r="K327" s="4" t="s">
        <v>1</v>
      </c>
      <c r="L327" s="4" t="s">
        <v>1</v>
      </c>
      <c r="M327" s="4" t="s">
        <v>1</v>
      </c>
      <c r="N327" s="4" t="s">
        <v>1</v>
      </c>
      <c r="O327" s="4" t="s">
        <v>1</v>
      </c>
      <c r="P327" s="4" t="s">
        <v>1</v>
      </c>
      <c r="Q327" s="4" t="s">
        <v>1</v>
      </c>
      <c r="R327" s="4" t="s">
        <v>1</v>
      </c>
      <c r="S327" s="4" t="s">
        <v>1</v>
      </c>
      <c r="T327" s="4" t="s">
        <v>1</v>
      </c>
      <c r="U327" s="4" t="s">
        <v>1</v>
      </c>
      <c r="V327" s="4" t="s">
        <v>1</v>
      </c>
      <c r="W327" s="4" t="s">
        <v>1</v>
      </c>
      <c r="X327" s="4" t="s">
        <v>1</v>
      </c>
      <c r="Y327" s="4" t="s">
        <v>1</v>
      </c>
      <c r="Z327" s="4" t="s">
        <v>1</v>
      </c>
      <c r="AA327" s="4" t="s">
        <v>1</v>
      </c>
      <c r="AB327" s="4" t="s">
        <v>1</v>
      </c>
      <c r="AC327" s="4" t="s">
        <v>1</v>
      </c>
      <c r="AD327" s="4" t="s">
        <v>1</v>
      </c>
      <c r="AE327" s="4" t="s">
        <v>1</v>
      </c>
      <c r="AF327" s="4" t="s">
        <v>1</v>
      </c>
      <c r="AG327" s="4" t="s">
        <v>1</v>
      </c>
      <c r="AH327" s="4" t="s">
        <v>1</v>
      </c>
      <c r="AI327" s="4" t="s">
        <v>1</v>
      </c>
      <c r="AJ327" s="4" t="s">
        <v>1</v>
      </c>
      <c r="AK327" s="4" t="s">
        <v>1</v>
      </c>
      <c r="AL327" s="4" t="s">
        <v>1</v>
      </c>
      <c r="AM327" s="4" t="s">
        <v>1</v>
      </c>
      <c r="AN327" s="4" t="s">
        <v>1</v>
      </c>
      <c r="AO327" s="4" t="s">
        <v>1</v>
      </c>
      <c r="AP327" s="4" t="s">
        <v>1</v>
      </c>
      <c r="AQ327" s="4" t="s">
        <v>1</v>
      </c>
      <c r="AR327" s="4" t="s">
        <v>1</v>
      </c>
      <c r="AS327" s="4" t="s">
        <v>1</v>
      </c>
      <c r="AT327" s="4" t="s">
        <v>1</v>
      </c>
      <c r="AU327" s="4" t="s">
        <v>1</v>
      </c>
      <c r="AV327" s="4" t="s">
        <v>1</v>
      </c>
      <c r="AW327" s="4" t="s">
        <v>1</v>
      </c>
      <c r="AX327" s="4" t="s">
        <v>1</v>
      </c>
      <c r="AY327" s="4" t="s">
        <v>1</v>
      </c>
      <c r="AZ327" s="4" t="s">
        <v>1</v>
      </c>
      <c r="BA327" s="4" t="s">
        <v>1</v>
      </c>
      <c r="BB327" s="4" t="s">
        <v>1</v>
      </c>
      <c r="BC327" s="4" t="s">
        <v>1</v>
      </c>
      <c r="BD327" s="4" t="s">
        <v>1</v>
      </c>
      <c r="BE327" s="4" t="s">
        <v>1</v>
      </c>
      <c r="BF327" s="4" t="s">
        <v>1</v>
      </c>
      <c r="BG327" s="4" t="s">
        <v>1</v>
      </c>
      <c r="BH327" s="4" t="s">
        <v>1</v>
      </c>
      <c r="BI327" s="4" t="s">
        <v>1</v>
      </c>
      <c r="BJ327" s="4" t="s">
        <v>1</v>
      </c>
      <c r="BK327" s="4" t="s">
        <v>1</v>
      </c>
      <c r="BL327" s="4" t="s">
        <v>1</v>
      </c>
      <c r="BM327" s="4" t="s">
        <v>1</v>
      </c>
      <c r="BN327" s="4" t="s">
        <v>1</v>
      </c>
      <c r="BO327" s="4" t="s">
        <v>1</v>
      </c>
      <c r="BP327" s="4" t="s">
        <v>1</v>
      </c>
      <c r="BQ327" s="4" t="s">
        <v>1</v>
      </c>
      <c r="BR327" s="4" t="s">
        <v>1</v>
      </c>
      <c r="BS327" s="4" t="s">
        <v>1</v>
      </c>
      <c r="BT327" s="4" t="s">
        <v>1</v>
      </c>
      <c r="BU327" s="4" t="s">
        <v>1</v>
      </c>
      <c r="BV327" s="4" t="s">
        <v>1</v>
      </c>
    </row>
    <row r="328" spans="3:74" ht="14.25">
      <c r="C328" s="2">
        <v>104</v>
      </c>
      <c r="D328" s="4">
        <v>12881</v>
      </c>
      <c r="E328" s="4">
        <v>12880</v>
      </c>
      <c r="F328" s="4" t="s">
        <v>1</v>
      </c>
      <c r="G328" s="4" t="s">
        <v>1</v>
      </c>
      <c r="H328" s="4" t="s">
        <v>1</v>
      </c>
      <c r="I328" s="4" t="s">
        <v>1</v>
      </c>
      <c r="J328" s="4" t="s">
        <v>1</v>
      </c>
      <c r="K328" s="4" t="s">
        <v>1</v>
      </c>
      <c r="L328" s="4" t="s">
        <v>1</v>
      </c>
      <c r="M328" s="4" t="s">
        <v>1</v>
      </c>
      <c r="N328" s="4" t="s">
        <v>1</v>
      </c>
      <c r="O328" s="4" t="s">
        <v>1</v>
      </c>
      <c r="P328" s="4" t="s">
        <v>1</v>
      </c>
      <c r="Q328" s="4" t="s">
        <v>1</v>
      </c>
      <c r="R328" s="4" t="s">
        <v>1</v>
      </c>
      <c r="S328" s="4" t="s">
        <v>1</v>
      </c>
      <c r="T328" s="4" t="s">
        <v>1</v>
      </c>
      <c r="U328" s="4" t="s">
        <v>1</v>
      </c>
      <c r="V328" s="4" t="s">
        <v>1</v>
      </c>
      <c r="W328" s="4" t="s">
        <v>1</v>
      </c>
      <c r="X328" s="4" t="s">
        <v>1</v>
      </c>
      <c r="Y328" s="4" t="s">
        <v>1</v>
      </c>
      <c r="Z328" s="4" t="s">
        <v>1</v>
      </c>
      <c r="AA328" s="4" t="s">
        <v>1</v>
      </c>
      <c r="AB328" s="4" t="s">
        <v>1</v>
      </c>
      <c r="AC328" s="4" t="s">
        <v>1</v>
      </c>
      <c r="AD328" s="4" t="s">
        <v>1</v>
      </c>
      <c r="AE328" s="4" t="s">
        <v>1</v>
      </c>
      <c r="AF328" s="4" t="s">
        <v>1</v>
      </c>
      <c r="AG328" s="4" t="s">
        <v>1</v>
      </c>
      <c r="AH328" s="4" t="s">
        <v>1</v>
      </c>
      <c r="AI328" s="4" t="s">
        <v>1</v>
      </c>
      <c r="AJ328" s="4" t="s">
        <v>1</v>
      </c>
      <c r="AK328" s="4" t="s">
        <v>1</v>
      </c>
      <c r="AL328" s="4" t="s">
        <v>1</v>
      </c>
      <c r="AM328" s="4" t="s">
        <v>1</v>
      </c>
      <c r="AN328" s="4" t="s">
        <v>1</v>
      </c>
      <c r="AO328" s="4" t="s">
        <v>1</v>
      </c>
      <c r="AP328" s="4" t="s">
        <v>1</v>
      </c>
      <c r="AQ328" s="4" t="s">
        <v>1</v>
      </c>
      <c r="AR328" s="4" t="s">
        <v>1</v>
      </c>
      <c r="AS328" s="4" t="s">
        <v>1</v>
      </c>
      <c r="AT328" s="4" t="s">
        <v>1</v>
      </c>
      <c r="AU328" s="4" t="s">
        <v>1</v>
      </c>
      <c r="AV328" s="4" t="s">
        <v>1</v>
      </c>
      <c r="AW328" s="4" t="s">
        <v>1</v>
      </c>
      <c r="AX328" s="4" t="s">
        <v>1</v>
      </c>
      <c r="AY328" s="4" t="s">
        <v>1</v>
      </c>
      <c r="AZ328" s="4" t="s">
        <v>1</v>
      </c>
      <c r="BA328" s="4" t="s">
        <v>1</v>
      </c>
      <c r="BB328" s="4" t="s">
        <v>1</v>
      </c>
      <c r="BC328" s="4" t="s">
        <v>1</v>
      </c>
      <c r="BD328" s="4" t="s">
        <v>1</v>
      </c>
      <c r="BE328" s="4" t="s">
        <v>1</v>
      </c>
      <c r="BF328" s="4" t="s">
        <v>1</v>
      </c>
      <c r="BG328" s="4" t="s">
        <v>1</v>
      </c>
      <c r="BH328" s="4" t="s">
        <v>1</v>
      </c>
      <c r="BI328" s="4" t="s">
        <v>1</v>
      </c>
      <c r="BJ328" s="4" t="s">
        <v>1</v>
      </c>
      <c r="BK328" s="4" t="s">
        <v>1</v>
      </c>
      <c r="BL328" s="4" t="s">
        <v>1</v>
      </c>
      <c r="BM328" s="4" t="s">
        <v>1</v>
      </c>
      <c r="BN328" s="4" t="s">
        <v>1</v>
      </c>
      <c r="BO328" s="4" t="s">
        <v>1</v>
      </c>
      <c r="BP328" s="4" t="s">
        <v>1</v>
      </c>
      <c r="BQ328" s="4" t="s">
        <v>1</v>
      </c>
      <c r="BR328" s="4" t="s">
        <v>1</v>
      </c>
      <c r="BS328" s="4" t="s">
        <v>1</v>
      </c>
      <c r="BT328" s="4" t="s">
        <v>1</v>
      </c>
      <c r="BU328" s="4" t="s">
        <v>1</v>
      </c>
      <c r="BV328" s="4" t="s">
        <v>1</v>
      </c>
    </row>
    <row r="329" spans="3:74" ht="14.25">
      <c r="C329" s="2">
        <v>105</v>
      </c>
      <c r="D329" s="4">
        <v>13202</v>
      </c>
      <c r="E329" s="4" t="s">
        <v>1</v>
      </c>
      <c r="F329" s="4" t="s">
        <v>1</v>
      </c>
      <c r="G329" s="4" t="s">
        <v>1</v>
      </c>
      <c r="H329" s="4" t="s">
        <v>1</v>
      </c>
      <c r="I329" s="4" t="s">
        <v>1</v>
      </c>
      <c r="J329" s="4" t="s">
        <v>1</v>
      </c>
      <c r="K329" s="4" t="s">
        <v>1</v>
      </c>
      <c r="L329" s="4" t="s">
        <v>1</v>
      </c>
      <c r="M329" s="4" t="s">
        <v>1</v>
      </c>
      <c r="N329" s="4" t="s">
        <v>1</v>
      </c>
      <c r="O329" s="4" t="s">
        <v>1</v>
      </c>
      <c r="P329" s="4" t="s">
        <v>1</v>
      </c>
      <c r="Q329" s="4" t="s">
        <v>1</v>
      </c>
      <c r="R329" s="4" t="s">
        <v>1</v>
      </c>
      <c r="S329" s="4" t="s">
        <v>1</v>
      </c>
      <c r="T329" s="4" t="s">
        <v>1</v>
      </c>
      <c r="U329" s="4" t="s">
        <v>1</v>
      </c>
      <c r="V329" s="4" t="s">
        <v>1</v>
      </c>
      <c r="W329" s="4" t="s">
        <v>1</v>
      </c>
      <c r="X329" s="4" t="s">
        <v>1</v>
      </c>
      <c r="Y329" s="4" t="s">
        <v>1</v>
      </c>
      <c r="Z329" s="4" t="s">
        <v>1</v>
      </c>
      <c r="AA329" s="4" t="s">
        <v>1</v>
      </c>
      <c r="AB329" s="4" t="s">
        <v>1</v>
      </c>
      <c r="AC329" s="4" t="s">
        <v>1</v>
      </c>
      <c r="AD329" s="4" t="s">
        <v>1</v>
      </c>
      <c r="AE329" s="4" t="s">
        <v>1</v>
      </c>
      <c r="AF329" s="4" t="s">
        <v>1</v>
      </c>
      <c r="AG329" s="4" t="s">
        <v>1</v>
      </c>
      <c r="AH329" s="4" t="s">
        <v>1</v>
      </c>
      <c r="AI329" s="4" t="s">
        <v>1</v>
      </c>
      <c r="AJ329" s="4" t="s">
        <v>1</v>
      </c>
      <c r="AK329" s="4" t="s">
        <v>1</v>
      </c>
      <c r="AL329" s="4" t="s">
        <v>1</v>
      </c>
      <c r="AM329" s="4" t="s">
        <v>1</v>
      </c>
      <c r="AN329" s="4" t="s">
        <v>1</v>
      </c>
      <c r="AO329" s="4" t="s">
        <v>1</v>
      </c>
      <c r="AP329" s="4" t="s">
        <v>1</v>
      </c>
      <c r="AQ329" s="4" t="s">
        <v>1</v>
      </c>
      <c r="AR329" s="4" t="s">
        <v>1</v>
      </c>
      <c r="AS329" s="4" t="s">
        <v>1</v>
      </c>
      <c r="AT329" s="4" t="s">
        <v>1</v>
      </c>
      <c r="AU329" s="4" t="s">
        <v>1</v>
      </c>
      <c r="AV329" s="4" t="s">
        <v>1</v>
      </c>
      <c r="AW329" s="4" t="s">
        <v>1</v>
      </c>
      <c r="AX329" s="4" t="s">
        <v>1</v>
      </c>
      <c r="AY329" s="4" t="s">
        <v>1</v>
      </c>
      <c r="AZ329" s="4" t="s">
        <v>1</v>
      </c>
      <c r="BA329" s="4" t="s">
        <v>1</v>
      </c>
      <c r="BB329" s="4" t="s">
        <v>1</v>
      </c>
      <c r="BC329" s="4" t="s">
        <v>1</v>
      </c>
      <c r="BD329" s="4" t="s">
        <v>1</v>
      </c>
      <c r="BE329" s="4" t="s">
        <v>1</v>
      </c>
      <c r="BF329" s="4" t="s">
        <v>1</v>
      </c>
      <c r="BG329" s="4" t="s">
        <v>1</v>
      </c>
      <c r="BH329" s="4" t="s">
        <v>1</v>
      </c>
      <c r="BI329" s="4" t="s">
        <v>1</v>
      </c>
      <c r="BJ329" s="4" t="s">
        <v>1</v>
      </c>
      <c r="BK329" s="4" t="s">
        <v>1</v>
      </c>
      <c r="BL329" s="4" t="s">
        <v>1</v>
      </c>
      <c r="BM329" s="4" t="s">
        <v>1</v>
      </c>
      <c r="BN329" s="4" t="s">
        <v>1</v>
      </c>
      <c r="BO329" s="4" t="s">
        <v>1</v>
      </c>
      <c r="BP329" s="4" t="s">
        <v>1</v>
      </c>
      <c r="BQ329" s="4" t="s">
        <v>1</v>
      </c>
      <c r="BR329" s="4" t="s">
        <v>1</v>
      </c>
      <c r="BS329" s="4" t="s">
        <v>1</v>
      </c>
      <c r="BT329" s="4" t="s">
        <v>1</v>
      </c>
      <c r="BU329" s="4" t="s">
        <v>1</v>
      </c>
      <c r="BV329" s="4" t="s">
        <v>1</v>
      </c>
    </row>
    <row r="330" spans="3:74">
      <c r="D330" t="s">
        <v>1</v>
      </c>
      <c r="E330" t="s">
        <v>1</v>
      </c>
      <c r="F330" t="s">
        <v>1</v>
      </c>
      <c r="G330" t="s">
        <v>1</v>
      </c>
      <c r="H330" t="s">
        <v>1</v>
      </c>
      <c r="I330" t="s">
        <v>1</v>
      </c>
      <c r="J330" t="s">
        <v>1</v>
      </c>
      <c r="K330" t="s">
        <v>1</v>
      </c>
      <c r="L330" t="s">
        <v>1</v>
      </c>
      <c r="M330" t="s">
        <v>1</v>
      </c>
      <c r="N330" t="s">
        <v>1</v>
      </c>
      <c r="O330" t="s">
        <v>1</v>
      </c>
      <c r="P330" t="s">
        <v>1</v>
      </c>
      <c r="Q330" t="s">
        <v>1</v>
      </c>
      <c r="R330" t="s">
        <v>1</v>
      </c>
      <c r="S330" t="s">
        <v>1</v>
      </c>
      <c r="T330" t="s">
        <v>1</v>
      </c>
      <c r="U330" t="s">
        <v>1</v>
      </c>
      <c r="V330" t="s">
        <v>1</v>
      </c>
      <c r="W330" t="s">
        <v>1</v>
      </c>
      <c r="X330" t="s">
        <v>1</v>
      </c>
      <c r="Y330" t="s">
        <v>1</v>
      </c>
      <c r="Z330" t="s">
        <v>1</v>
      </c>
      <c r="AA330" t="s">
        <v>1</v>
      </c>
      <c r="AB330" t="s">
        <v>1</v>
      </c>
      <c r="AC330" t="s">
        <v>1</v>
      </c>
      <c r="AD330" t="s">
        <v>1</v>
      </c>
      <c r="AE330" t="s">
        <v>1</v>
      </c>
      <c r="AF330" t="s">
        <v>1</v>
      </c>
      <c r="AG330" t="s">
        <v>1</v>
      </c>
      <c r="AH330" t="s">
        <v>1</v>
      </c>
      <c r="AI330" t="s">
        <v>1</v>
      </c>
      <c r="AJ330" t="s">
        <v>1</v>
      </c>
      <c r="AK330" t="s">
        <v>1</v>
      </c>
      <c r="AL330" t="s">
        <v>1</v>
      </c>
      <c r="AM330" t="s">
        <v>1</v>
      </c>
      <c r="AN330" t="s">
        <v>1</v>
      </c>
      <c r="AO330" t="s">
        <v>1</v>
      </c>
      <c r="AP330" t="s">
        <v>1</v>
      </c>
      <c r="AQ330" t="s">
        <v>1</v>
      </c>
      <c r="AR330" t="s">
        <v>1</v>
      </c>
      <c r="AS330" t="s">
        <v>1</v>
      </c>
      <c r="AT330" t="s">
        <v>1</v>
      </c>
      <c r="AU330" t="s">
        <v>1</v>
      </c>
      <c r="AV330" t="s">
        <v>1</v>
      </c>
      <c r="AW330" t="s">
        <v>1</v>
      </c>
      <c r="AX330" t="s">
        <v>1</v>
      </c>
      <c r="AY330" t="s">
        <v>1</v>
      </c>
      <c r="AZ330" t="s">
        <v>1</v>
      </c>
      <c r="BA330" t="s">
        <v>1</v>
      </c>
      <c r="BB330" t="s">
        <v>1</v>
      </c>
      <c r="BC330" t="s">
        <v>1</v>
      </c>
      <c r="BD330" t="s">
        <v>1</v>
      </c>
      <c r="BE330" t="s">
        <v>1</v>
      </c>
      <c r="BF330" t="s">
        <v>1</v>
      </c>
      <c r="BG330" t="s">
        <v>1</v>
      </c>
      <c r="BH330" t="s">
        <v>1</v>
      </c>
      <c r="BI330" t="s">
        <v>1</v>
      </c>
      <c r="BJ330" t="s">
        <v>1</v>
      </c>
      <c r="BK330" t="s">
        <v>1</v>
      </c>
      <c r="BL330" t="s">
        <v>1</v>
      </c>
      <c r="BM330" t="s">
        <v>1</v>
      </c>
      <c r="BN330" t="s">
        <v>1</v>
      </c>
      <c r="BO330" t="s">
        <v>1</v>
      </c>
      <c r="BP330" t="s">
        <v>1</v>
      </c>
      <c r="BQ330" t="s">
        <v>1</v>
      </c>
      <c r="BR330" t="s">
        <v>1</v>
      </c>
      <c r="BS330" t="s">
        <v>1</v>
      </c>
      <c r="BT330" t="s">
        <v>1</v>
      </c>
      <c r="BU330" t="s">
        <v>1</v>
      </c>
      <c r="BV330" t="s">
        <v>1</v>
      </c>
    </row>
    <row r="332" spans="3:74">
      <c r="C332" s="9" t="s">
        <v>7</v>
      </c>
      <c r="D332" s="9" t="s">
        <v>4</v>
      </c>
      <c r="E332" s="9" t="s">
        <v>6</v>
      </c>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row>
    <row r="333" spans="3:74">
      <c r="C333" s="2" t="s">
        <v>0</v>
      </c>
      <c r="D333" s="2">
        <v>0</v>
      </c>
      <c r="E333" s="2">
        <v>1</v>
      </c>
      <c r="F333" s="2">
        <v>2</v>
      </c>
      <c r="G333" s="2">
        <v>3</v>
      </c>
      <c r="H333" s="2">
        <v>4</v>
      </c>
      <c r="I333" s="2">
        <v>5</v>
      </c>
      <c r="J333" s="2">
        <v>6</v>
      </c>
      <c r="K333" s="2">
        <v>7</v>
      </c>
      <c r="L333" s="2">
        <v>8</v>
      </c>
      <c r="M333" s="2">
        <v>9</v>
      </c>
      <c r="N333" s="2">
        <v>10</v>
      </c>
      <c r="O333" s="2">
        <v>11</v>
      </c>
      <c r="P333" s="2">
        <v>12</v>
      </c>
      <c r="Q333" s="2">
        <v>13</v>
      </c>
      <c r="R333" s="2">
        <v>14</v>
      </c>
      <c r="S333" s="2">
        <v>15</v>
      </c>
      <c r="T333" s="2">
        <v>16</v>
      </c>
      <c r="U333" s="2">
        <v>17</v>
      </c>
      <c r="V333" s="2">
        <v>18</v>
      </c>
      <c r="W333" s="2">
        <v>19</v>
      </c>
      <c r="X333" s="2">
        <v>20</v>
      </c>
      <c r="Y333" s="2">
        <v>21</v>
      </c>
      <c r="Z333" s="2">
        <v>22</v>
      </c>
      <c r="AA333" s="2">
        <v>23</v>
      </c>
      <c r="AB333" s="2">
        <v>24</v>
      </c>
      <c r="AC333" s="2">
        <v>25</v>
      </c>
      <c r="AD333" s="2">
        <v>26</v>
      </c>
      <c r="AE333" s="2">
        <v>27</v>
      </c>
      <c r="AF333" s="2">
        <v>28</v>
      </c>
      <c r="AG333" s="2">
        <v>29</v>
      </c>
      <c r="AH333" s="2">
        <v>30</v>
      </c>
      <c r="AI333" s="2">
        <v>31</v>
      </c>
      <c r="AJ333" s="2">
        <v>32</v>
      </c>
      <c r="AK333" s="2">
        <v>33</v>
      </c>
      <c r="AL333" s="2">
        <v>34</v>
      </c>
      <c r="AM333" s="2">
        <v>35</v>
      </c>
      <c r="AN333" s="2">
        <v>36</v>
      </c>
      <c r="AO333" s="2">
        <v>37</v>
      </c>
      <c r="AP333" s="2">
        <v>38</v>
      </c>
      <c r="AQ333" s="2">
        <v>39</v>
      </c>
      <c r="AR333" s="2">
        <v>40</v>
      </c>
      <c r="AS333" s="2">
        <v>41</v>
      </c>
      <c r="AT333" s="2">
        <v>42</v>
      </c>
      <c r="AU333" s="2">
        <v>43</v>
      </c>
      <c r="AV333" s="2">
        <v>44</v>
      </c>
      <c r="AW333" s="2">
        <v>45</v>
      </c>
      <c r="AX333" s="2">
        <v>46</v>
      </c>
      <c r="AY333" s="2">
        <v>47</v>
      </c>
      <c r="AZ333" s="2">
        <v>48</v>
      </c>
      <c r="BA333" s="2">
        <v>49</v>
      </c>
      <c r="BB333" s="2">
        <v>50</v>
      </c>
      <c r="BC333" s="2">
        <v>51</v>
      </c>
      <c r="BD333" s="2">
        <v>52</v>
      </c>
      <c r="BE333" s="2">
        <v>53</v>
      </c>
      <c r="BF333" s="2">
        <v>54</v>
      </c>
      <c r="BG333" s="2">
        <v>55</v>
      </c>
      <c r="BH333" s="2">
        <v>56</v>
      </c>
      <c r="BI333" s="2">
        <v>57</v>
      </c>
      <c r="BJ333" s="2">
        <v>58</v>
      </c>
      <c r="BK333" s="2">
        <v>59</v>
      </c>
      <c r="BL333" s="2">
        <v>60</v>
      </c>
      <c r="BM333" s="2">
        <v>61</v>
      </c>
      <c r="BN333" s="2">
        <v>62</v>
      </c>
      <c r="BO333" s="2">
        <v>63</v>
      </c>
      <c r="BP333" s="2">
        <v>64</v>
      </c>
      <c r="BQ333" s="2">
        <v>65</v>
      </c>
      <c r="BR333" s="2">
        <v>66</v>
      </c>
      <c r="BS333" s="2">
        <v>67</v>
      </c>
      <c r="BT333" s="2">
        <v>68</v>
      </c>
      <c r="BU333" s="2">
        <v>69</v>
      </c>
      <c r="BV333" s="2">
        <v>70</v>
      </c>
    </row>
    <row r="334" spans="3:74" ht="14.25">
      <c r="C334" s="2">
        <v>1</v>
      </c>
      <c r="D334" s="4">
        <v>71</v>
      </c>
      <c r="E334" s="4">
        <v>72</v>
      </c>
      <c r="F334" s="4">
        <v>73</v>
      </c>
      <c r="G334" s="4">
        <v>74</v>
      </c>
      <c r="H334" s="4">
        <v>75</v>
      </c>
      <c r="I334" s="4">
        <v>76</v>
      </c>
      <c r="J334" s="4">
        <v>77</v>
      </c>
      <c r="K334" s="4">
        <v>78</v>
      </c>
      <c r="L334" s="4">
        <v>79</v>
      </c>
      <c r="M334" s="4">
        <v>80</v>
      </c>
      <c r="N334" s="4">
        <v>82</v>
      </c>
      <c r="O334" s="4">
        <v>83</v>
      </c>
      <c r="P334" s="4">
        <v>84</v>
      </c>
      <c r="Q334" s="4">
        <v>85</v>
      </c>
      <c r="R334" s="4">
        <v>87</v>
      </c>
      <c r="S334" s="4">
        <v>88</v>
      </c>
      <c r="T334" s="4">
        <v>89</v>
      </c>
      <c r="U334" s="4">
        <v>90</v>
      </c>
      <c r="V334" s="4">
        <v>92</v>
      </c>
      <c r="W334" s="4">
        <v>93</v>
      </c>
      <c r="X334" s="4">
        <v>94</v>
      </c>
      <c r="Y334" s="4">
        <v>96</v>
      </c>
      <c r="Z334" s="4">
        <v>97</v>
      </c>
      <c r="AA334" s="4">
        <v>98</v>
      </c>
      <c r="AB334" s="4">
        <v>100</v>
      </c>
      <c r="AC334" s="4">
        <v>101</v>
      </c>
      <c r="AD334" s="4">
        <v>103</v>
      </c>
      <c r="AE334" s="4">
        <v>104</v>
      </c>
      <c r="AF334" s="4">
        <v>105</v>
      </c>
      <c r="AG334" s="4">
        <v>107</v>
      </c>
      <c r="AH334" s="4">
        <v>109</v>
      </c>
      <c r="AI334" s="4">
        <v>110</v>
      </c>
      <c r="AJ334" s="4">
        <v>112</v>
      </c>
      <c r="AK334" s="4">
        <v>113</v>
      </c>
      <c r="AL334" s="4">
        <v>115</v>
      </c>
      <c r="AM334" s="4">
        <v>116</v>
      </c>
      <c r="AN334" s="4">
        <v>118</v>
      </c>
      <c r="AO334" s="4">
        <v>120</v>
      </c>
      <c r="AP334" s="4">
        <v>122</v>
      </c>
      <c r="AQ334" s="4">
        <v>123</v>
      </c>
      <c r="AR334" s="4">
        <v>125</v>
      </c>
      <c r="AS334" s="4">
        <v>127</v>
      </c>
      <c r="AT334" s="4">
        <v>129</v>
      </c>
      <c r="AU334" s="4">
        <v>131</v>
      </c>
      <c r="AV334" s="4">
        <v>133</v>
      </c>
      <c r="AW334" s="4">
        <v>134</v>
      </c>
      <c r="AX334" s="4">
        <v>136</v>
      </c>
      <c r="AY334" s="4">
        <v>138</v>
      </c>
      <c r="AZ334" s="4">
        <v>140</v>
      </c>
      <c r="BA334" s="4">
        <v>142</v>
      </c>
      <c r="BB334" s="4">
        <v>144</v>
      </c>
      <c r="BC334" s="4">
        <v>146</v>
      </c>
      <c r="BD334" s="4">
        <v>148</v>
      </c>
      <c r="BE334" s="4">
        <v>150</v>
      </c>
      <c r="BF334" s="4">
        <v>152</v>
      </c>
      <c r="BG334" s="4">
        <v>153</v>
      </c>
      <c r="BH334" s="4">
        <v>155</v>
      </c>
      <c r="BI334" s="4">
        <v>157</v>
      </c>
      <c r="BJ334" s="4">
        <v>159</v>
      </c>
      <c r="BK334" s="4">
        <v>162</v>
      </c>
      <c r="BL334" s="4">
        <v>164</v>
      </c>
      <c r="BM334" s="4">
        <v>166</v>
      </c>
      <c r="BN334" s="4">
        <v>169</v>
      </c>
      <c r="BO334" s="4">
        <v>171</v>
      </c>
      <c r="BP334" s="4">
        <v>174</v>
      </c>
      <c r="BQ334" s="4">
        <v>177</v>
      </c>
      <c r="BR334" s="4">
        <v>180</v>
      </c>
      <c r="BS334" s="4">
        <v>183</v>
      </c>
      <c r="BT334" s="4">
        <v>186</v>
      </c>
      <c r="BU334" s="4">
        <v>190</v>
      </c>
      <c r="BV334" s="4">
        <v>194</v>
      </c>
    </row>
    <row r="335" spans="3:74" ht="14.25">
      <c r="C335" s="2">
        <v>2</v>
      </c>
      <c r="D335" s="4">
        <v>189</v>
      </c>
      <c r="E335" s="4">
        <v>192</v>
      </c>
      <c r="F335" s="4">
        <v>194</v>
      </c>
      <c r="G335" s="4">
        <v>197</v>
      </c>
      <c r="H335" s="4">
        <v>200</v>
      </c>
      <c r="I335" s="4">
        <v>203</v>
      </c>
      <c r="J335" s="4">
        <v>206</v>
      </c>
      <c r="K335" s="4">
        <v>209</v>
      </c>
      <c r="L335" s="4">
        <v>212</v>
      </c>
      <c r="M335" s="4">
        <v>215</v>
      </c>
      <c r="N335" s="4">
        <v>218</v>
      </c>
      <c r="O335" s="4">
        <v>222</v>
      </c>
      <c r="P335" s="4">
        <v>225</v>
      </c>
      <c r="Q335" s="4">
        <v>228</v>
      </c>
      <c r="R335" s="4">
        <v>231</v>
      </c>
      <c r="S335" s="4">
        <v>235</v>
      </c>
      <c r="T335" s="4">
        <v>238</v>
      </c>
      <c r="U335" s="4">
        <v>242</v>
      </c>
      <c r="V335" s="4">
        <v>245</v>
      </c>
      <c r="W335" s="4">
        <v>249</v>
      </c>
      <c r="X335" s="4">
        <v>252</v>
      </c>
      <c r="Y335" s="4">
        <v>256</v>
      </c>
      <c r="Z335" s="4">
        <v>259</v>
      </c>
      <c r="AA335" s="4">
        <v>263</v>
      </c>
      <c r="AB335" s="4">
        <v>267</v>
      </c>
      <c r="AC335" s="4">
        <v>270</v>
      </c>
      <c r="AD335" s="4">
        <v>274</v>
      </c>
      <c r="AE335" s="4">
        <v>278</v>
      </c>
      <c r="AF335" s="4">
        <v>282</v>
      </c>
      <c r="AG335" s="4">
        <v>286</v>
      </c>
      <c r="AH335" s="4">
        <v>290</v>
      </c>
      <c r="AI335" s="4">
        <v>294</v>
      </c>
      <c r="AJ335" s="4">
        <v>299</v>
      </c>
      <c r="AK335" s="4">
        <v>303</v>
      </c>
      <c r="AL335" s="4">
        <v>307</v>
      </c>
      <c r="AM335" s="4">
        <v>311</v>
      </c>
      <c r="AN335" s="4">
        <v>316</v>
      </c>
      <c r="AO335" s="4">
        <v>320</v>
      </c>
      <c r="AP335" s="4">
        <v>325</v>
      </c>
      <c r="AQ335" s="4">
        <v>330</v>
      </c>
      <c r="AR335" s="4">
        <v>334</v>
      </c>
      <c r="AS335" s="4">
        <v>339</v>
      </c>
      <c r="AT335" s="4">
        <v>344</v>
      </c>
      <c r="AU335" s="4">
        <v>349</v>
      </c>
      <c r="AV335" s="4">
        <v>354</v>
      </c>
      <c r="AW335" s="4">
        <v>359</v>
      </c>
      <c r="AX335" s="4">
        <v>364</v>
      </c>
      <c r="AY335" s="4">
        <v>370</v>
      </c>
      <c r="AZ335" s="4">
        <v>375</v>
      </c>
      <c r="BA335" s="4">
        <v>380</v>
      </c>
      <c r="BB335" s="4">
        <v>385</v>
      </c>
      <c r="BC335" s="4">
        <v>390</v>
      </c>
      <c r="BD335" s="4">
        <v>395</v>
      </c>
      <c r="BE335" s="4">
        <v>400</v>
      </c>
      <c r="BF335" s="4">
        <v>405</v>
      </c>
      <c r="BG335" s="4">
        <v>410</v>
      </c>
      <c r="BH335" s="4">
        <v>415</v>
      </c>
      <c r="BI335" s="4">
        <v>421</v>
      </c>
      <c r="BJ335" s="4">
        <v>426</v>
      </c>
      <c r="BK335" s="4">
        <v>431</v>
      </c>
      <c r="BL335" s="4">
        <v>438</v>
      </c>
      <c r="BM335" s="4">
        <v>444</v>
      </c>
      <c r="BN335" s="4">
        <v>451</v>
      </c>
      <c r="BO335" s="4">
        <v>458</v>
      </c>
      <c r="BP335" s="4">
        <v>465</v>
      </c>
      <c r="BQ335" s="4">
        <v>472</v>
      </c>
      <c r="BR335" s="4">
        <v>479</v>
      </c>
      <c r="BS335" s="4">
        <v>488</v>
      </c>
      <c r="BT335" s="4">
        <v>497</v>
      </c>
      <c r="BU335" s="4">
        <v>506</v>
      </c>
      <c r="BV335" s="4">
        <v>518</v>
      </c>
    </row>
    <row r="336" spans="3:74" ht="14.25">
      <c r="C336" s="2">
        <v>3</v>
      </c>
      <c r="D336" s="4">
        <v>346</v>
      </c>
      <c r="E336" s="4">
        <v>351</v>
      </c>
      <c r="F336" s="4">
        <v>356</v>
      </c>
      <c r="G336" s="4">
        <v>361</v>
      </c>
      <c r="H336" s="4">
        <v>367</v>
      </c>
      <c r="I336" s="4">
        <v>372</v>
      </c>
      <c r="J336" s="4">
        <v>377</v>
      </c>
      <c r="K336" s="4">
        <v>383</v>
      </c>
      <c r="L336" s="4">
        <v>389</v>
      </c>
      <c r="M336" s="4">
        <v>394</v>
      </c>
      <c r="N336" s="4">
        <v>400</v>
      </c>
      <c r="O336" s="4">
        <v>406</v>
      </c>
      <c r="P336" s="4">
        <v>412</v>
      </c>
      <c r="Q336" s="4">
        <v>418</v>
      </c>
      <c r="R336" s="4">
        <v>424</v>
      </c>
      <c r="S336" s="4">
        <v>430</v>
      </c>
      <c r="T336" s="4">
        <v>437</v>
      </c>
      <c r="U336" s="4">
        <v>443</v>
      </c>
      <c r="V336" s="4">
        <v>449</v>
      </c>
      <c r="W336" s="4">
        <v>455</v>
      </c>
      <c r="X336" s="4">
        <v>462</v>
      </c>
      <c r="Y336" s="4">
        <v>468</v>
      </c>
      <c r="Z336" s="4">
        <v>475</v>
      </c>
      <c r="AA336" s="4">
        <v>482</v>
      </c>
      <c r="AB336" s="4">
        <v>489</v>
      </c>
      <c r="AC336" s="4">
        <v>495</v>
      </c>
      <c r="AD336" s="4">
        <v>502</v>
      </c>
      <c r="AE336" s="4">
        <v>510</v>
      </c>
      <c r="AF336" s="4">
        <v>517</v>
      </c>
      <c r="AG336" s="4">
        <v>524</v>
      </c>
      <c r="AH336" s="4">
        <v>532</v>
      </c>
      <c r="AI336" s="4">
        <v>539</v>
      </c>
      <c r="AJ336" s="4">
        <v>547</v>
      </c>
      <c r="AK336" s="4">
        <v>555</v>
      </c>
      <c r="AL336" s="4">
        <v>563</v>
      </c>
      <c r="AM336" s="4">
        <v>571</v>
      </c>
      <c r="AN336" s="4">
        <v>579</v>
      </c>
      <c r="AO336" s="4">
        <v>587</v>
      </c>
      <c r="AP336" s="4">
        <v>595</v>
      </c>
      <c r="AQ336" s="4">
        <v>604</v>
      </c>
      <c r="AR336" s="4">
        <v>613</v>
      </c>
      <c r="AS336" s="4">
        <v>622</v>
      </c>
      <c r="AT336" s="4">
        <v>631</v>
      </c>
      <c r="AU336" s="4">
        <v>640</v>
      </c>
      <c r="AV336" s="4">
        <v>649</v>
      </c>
      <c r="AW336" s="4">
        <v>658</v>
      </c>
      <c r="AX336" s="4">
        <v>668</v>
      </c>
      <c r="AY336" s="4">
        <v>677</v>
      </c>
      <c r="AZ336" s="4">
        <v>686</v>
      </c>
      <c r="BA336" s="4">
        <v>695</v>
      </c>
      <c r="BB336" s="4">
        <v>704</v>
      </c>
      <c r="BC336" s="4">
        <v>713</v>
      </c>
      <c r="BD336" s="4">
        <v>723</v>
      </c>
      <c r="BE336" s="4">
        <v>732</v>
      </c>
      <c r="BF336" s="4">
        <v>741</v>
      </c>
      <c r="BG336" s="4">
        <v>751</v>
      </c>
      <c r="BH336" s="4">
        <v>760</v>
      </c>
      <c r="BI336" s="4">
        <v>770</v>
      </c>
      <c r="BJ336" s="4">
        <v>780</v>
      </c>
      <c r="BK336" s="4">
        <v>791</v>
      </c>
      <c r="BL336" s="4">
        <v>802</v>
      </c>
      <c r="BM336" s="4">
        <v>813</v>
      </c>
      <c r="BN336" s="4">
        <v>825</v>
      </c>
      <c r="BO336" s="4">
        <v>837</v>
      </c>
      <c r="BP336" s="4">
        <v>850</v>
      </c>
      <c r="BQ336" s="4">
        <v>863</v>
      </c>
      <c r="BR336" s="4">
        <v>877</v>
      </c>
      <c r="BS336" s="4">
        <v>892</v>
      </c>
      <c r="BT336" s="4">
        <v>908</v>
      </c>
      <c r="BU336" s="4">
        <v>926</v>
      </c>
      <c r="BV336" s="4">
        <v>946</v>
      </c>
    </row>
    <row r="337" spans="3:74" ht="14.25">
      <c r="C337" s="2">
        <v>4</v>
      </c>
      <c r="D337" s="4">
        <v>360</v>
      </c>
      <c r="E337" s="4">
        <v>365</v>
      </c>
      <c r="F337" s="4">
        <v>370</v>
      </c>
      <c r="G337" s="4">
        <v>376</v>
      </c>
      <c r="H337" s="4">
        <v>381</v>
      </c>
      <c r="I337" s="4">
        <v>387</v>
      </c>
      <c r="J337" s="4">
        <v>392</v>
      </c>
      <c r="K337" s="4">
        <v>398</v>
      </c>
      <c r="L337" s="4">
        <v>404</v>
      </c>
      <c r="M337" s="4">
        <v>410</v>
      </c>
      <c r="N337" s="4">
        <v>416</v>
      </c>
      <c r="O337" s="4">
        <v>422</v>
      </c>
      <c r="P337" s="4">
        <v>428</v>
      </c>
      <c r="Q337" s="4">
        <v>435</v>
      </c>
      <c r="R337" s="4">
        <v>441</v>
      </c>
      <c r="S337" s="4">
        <v>447</v>
      </c>
      <c r="T337" s="4">
        <v>454</v>
      </c>
      <c r="U337" s="4">
        <v>460</v>
      </c>
      <c r="V337" s="4">
        <v>467</v>
      </c>
      <c r="W337" s="4">
        <v>473</v>
      </c>
      <c r="X337" s="4">
        <v>480</v>
      </c>
      <c r="Y337" s="4">
        <v>487</v>
      </c>
      <c r="Z337" s="4">
        <v>494</v>
      </c>
      <c r="AA337" s="4">
        <v>501</v>
      </c>
      <c r="AB337" s="4">
        <v>508</v>
      </c>
      <c r="AC337" s="4">
        <v>515</v>
      </c>
      <c r="AD337" s="4">
        <v>522</v>
      </c>
      <c r="AE337" s="4">
        <v>529</v>
      </c>
      <c r="AF337" s="4">
        <v>537</v>
      </c>
      <c r="AG337" s="4">
        <v>545</v>
      </c>
      <c r="AH337" s="4">
        <v>552</v>
      </c>
      <c r="AI337" s="4">
        <v>560</v>
      </c>
      <c r="AJ337" s="4">
        <v>568</v>
      </c>
      <c r="AK337" s="4">
        <v>576</v>
      </c>
      <c r="AL337" s="4">
        <v>584</v>
      </c>
      <c r="AM337" s="4">
        <v>593</v>
      </c>
      <c r="AN337" s="4">
        <v>601</v>
      </c>
      <c r="AO337" s="4">
        <v>610</v>
      </c>
      <c r="AP337" s="4">
        <v>618</v>
      </c>
      <c r="AQ337" s="4">
        <v>627</v>
      </c>
      <c r="AR337" s="4">
        <v>636</v>
      </c>
      <c r="AS337" s="4">
        <v>646</v>
      </c>
      <c r="AT337" s="4">
        <v>655</v>
      </c>
      <c r="AU337" s="4">
        <v>664</v>
      </c>
      <c r="AV337" s="4">
        <v>674</v>
      </c>
      <c r="AW337" s="4">
        <v>683</v>
      </c>
      <c r="AX337" s="4">
        <v>693</v>
      </c>
      <c r="AY337" s="4">
        <v>702</v>
      </c>
      <c r="AZ337" s="4">
        <v>711</v>
      </c>
      <c r="BA337" s="4">
        <v>721</v>
      </c>
      <c r="BB337" s="4">
        <v>730</v>
      </c>
      <c r="BC337" s="4">
        <v>740</v>
      </c>
      <c r="BD337" s="4">
        <v>749</v>
      </c>
      <c r="BE337" s="4">
        <v>759</v>
      </c>
      <c r="BF337" s="4">
        <v>768</v>
      </c>
      <c r="BG337" s="4">
        <v>778</v>
      </c>
      <c r="BH337" s="4">
        <v>788</v>
      </c>
      <c r="BI337" s="4">
        <v>797</v>
      </c>
      <c r="BJ337" s="4">
        <v>808</v>
      </c>
      <c r="BK337" s="4">
        <v>819</v>
      </c>
      <c r="BL337" s="4">
        <v>831</v>
      </c>
      <c r="BM337" s="4">
        <v>842</v>
      </c>
      <c r="BN337" s="4">
        <v>854</v>
      </c>
      <c r="BO337" s="4">
        <v>866</v>
      </c>
      <c r="BP337" s="4">
        <v>879</v>
      </c>
      <c r="BQ337" s="4">
        <v>892</v>
      </c>
      <c r="BR337" s="4">
        <v>905</v>
      </c>
      <c r="BS337" s="4">
        <v>920</v>
      </c>
      <c r="BT337" s="4">
        <v>936</v>
      </c>
      <c r="BU337" s="4">
        <v>953</v>
      </c>
      <c r="BV337" s="4">
        <v>973</v>
      </c>
    </row>
    <row r="338" spans="3:74" ht="14.25">
      <c r="C338" s="2">
        <v>5</v>
      </c>
      <c r="D338" s="4">
        <v>623</v>
      </c>
      <c r="E338" s="4">
        <v>627</v>
      </c>
      <c r="F338" s="4">
        <v>631</v>
      </c>
      <c r="G338" s="4">
        <v>634</v>
      </c>
      <c r="H338" s="4">
        <v>638</v>
      </c>
      <c r="I338" s="4">
        <v>642</v>
      </c>
      <c r="J338" s="4">
        <v>646</v>
      </c>
      <c r="K338" s="4">
        <v>650</v>
      </c>
      <c r="L338" s="4">
        <v>654</v>
      </c>
      <c r="M338" s="4">
        <v>658</v>
      </c>
      <c r="N338" s="4">
        <v>662</v>
      </c>
      <c r="O338" s="4">
        <v>667</v>
      </c>
      <c r="P338" s="4">
        <v>671</v>
      </c>
      <c r="Q338" s="4">
        <v>676</v>
      </c>
      <c r="R338" s="4">
        <v>680</v>
      </c>
      <c r="S338" s="4">
        <v>684</v>
      </c>
      <c r="T338" s="4">
        <v>689</v>
      </c>
      <c r="U338" s="4">
        <v>693</v>
      </c>
      <c r="V338" s="4">
        <v>698</v>
      </c>
      <c r="W338" s="4">
        <v>702</v>
      </c>
      <c r="X338" s="4">
        <v>707</v>
      </c>
      <c r="Y338" s="4">
        <v>712</v>
      </c>
      <c r="Z338" s="4">
        <v>716</v>
      </c>
      <c r="AA338" s="4">
        <v>721</v>
      </c>
      <c r="AB338" s="4">
        <v>726</v>
      </c>
      <c r="AC338" s="4">
        <v>731</v>
      </c>
      <c r="AD338" s="4">
        <v>736</v>
      </c>
      <c r="AE338" s="4">
        <v>741</v>
      </c>
      <c r="AF338" s="4">
        <v>746</v>
      </c>
      <c r="AG338" s="4">
        <v>752</v>
      </c>
      <c r="AH338" s="4">
        <v>757</v>
      </c>
      <c r="AI338" s="4">
        <v>762</v>
      </c>
      <c r="AJ338" s="4">
        <v>768</v>
      </c>
      <c r="AK338" s="4">
        <v>773</v>
      </c>
      <c r="AL338" s="4">
        <v>779</v>
      </c>
      <c r="AM338" s="4">
        <v>785</v>
      </c>
      <c r="AN338" s="4">
        <v>791</v>
      </c>
      <c r="AO338" s="4">
        <v>797</v>
      </c>
      <c r="AP338" s="4">
        <v>803</v>
      </c>
      <c r="AQ338" s="4">
        <v>809</v>
      </c>
      <c r="AR338" s="4">
        <v>815</v>
      </c>
      <c r="AS338" s="4">
        <v>822</v>
      </c>
      <c r="AT338" s="4">
        <v>828</v>
      </c>
      <c r="AU338" s="4">
        <v>835</v>
      </c>
      <c r="AV338" s="4">
        <v>842</v>
      </c>
      <c r="AW338" s="4">
        <v>848</v>
      </c>
      <c r="AX338" s="4">
        <v>855</v>
      </c>
      <c r="AY338" s="4">
        <v>861</v>
      </c>
      <c r="AZ338" s="4">
        <v>868</v>
      </c>
      <c r="BA338" s="4">
        <v>874</v>
      </c>
      <c r="BB338" s="4">
        <v>880</v>
      </c>
      <c r="BC338" s="4">
        <v>886</v>
      </c>
      <c r="BD338" s="4">
        <v>893</v>
      </c>
      <c r="BE338" s="4">
        <v>899</v>
      </c>
      <c r="BF338" s="4">
        <v>905</v>
      </c>
      <c r="BG338" s="4">
        <v>912</v>
      </c>
      <c r="BH338" s="4">
        <v>918</v>
      </c>
      <c r="BI338" s="4">
        <v>926</v>
      </c>
      <c r="BJ338" s="4">
        <v>933</v>
      </c>
      <c r="BK338" s="4">
        <v>941</v>
      </c>
      <c r="BL338" s="4">
        <v>949</v>
      </c>
      <c r="BM338" s="4">
        <v>957</v>
      </c>
      <c r="BN338" s="4">
        <v>966</v>
      </c>
      <c r="BO338" s="4">
        <v>974</v>
      </c>
      <c r="BP338" s="4">
        <v>983</v>
      </c>
      <c r="BQ338" s="4">
        <v>993</v>
      </c>
      <c r="BR338" s="4">
        <v>1003</v>
      </c>
      <c r="BS338" s="4">
        <v>1014</v>
      </c>
      <c r="BT338" s="4">
        <v>1027</v>
      </c>
      <c r="BU338" s="4">
        <v>1041</v>
      </c>
      <c r="BV338" s="4">
        <v>1057</v>
      </c>
    </row>
    <row r="339" spans="3:74" ht="14.25">
      <c r="C339" s="2">
        <v>6</v>
      </c>
      <c r="D339" s="4">
        <v>896</v>
      </c>
      <c r="E339" s="4">
        <v>898</v>
      </c>
      <c r="F339" s="4">
        <v>900</v>
      </c>
      <c r="G339" s="4">
        <v>902</v>
      </c>
      <c r="H339" s="4">
        <v>904</v>
      </c>
      <c r="I339" s="4">
        <v>906</v>
      </c>
      <c r="J339" s="4">
        <v>908</v>
      </c>
      <c r="K339" s="4">
        <v>910</v>
      </c>
      <c r="L339" s="4">
        <v>912</v>
      </c>
      <c r="M339" s="4">
        <v>915</v>
      </c>
      <c r="N339" s="4">
        <v>917</v>
      </c>
      <c r="O339" s="4">
        <v>919</v>
      </c>
      <c r="P339" s="4">
        <v>922</v>
      </c>
      <c r="Q339" s="4">
        <v>924</v>
      </c>
      <c r="R339" s="4">
        <v>926</v>
      </c>
      <c r="S339" s="4">
        <v>928</v>
      </c>
      <c r="T339" s="4">
        <v>931</v>
      </c>
      <c r="U339" s="4">
        <v>933</v>
      </c>
      <c r="V339" s="4">
        <v>935</v>
      </c>
      <c r="W339" s="4">
        <v>938</v>
      </c>
      <c r="X339" s="4">
        <v>940</v>
      </c>
      <c r="Y339" s="4">
        <v>942</v>
      </c>
      <c r="Z339" s="4">
        <v>945</v>
      </c>
      <c r="AA339" s="4">
        <v>947</v>
      </c>
      <c r="AB339" s="4">
        <v>950</v>
      </c>
      <c r="AC339" s="4">
        <v>952</v>
      </c>
      <c r="AD339" s="4">
        <v>955</v>
      </c>
      <c r="AE339" s="4">
        <v>958</v>
      </c>
      <c r="AF339" s="4">
        <v>960</v>
      </c>
      <c r="AG339" s="4">
        <v>963</v>
      </c>
      <c r="AH339" s="4">
        <v>966</v>
      </c>
      <c r="AI339" s="4">
        <v>969</v>
      </c>
      <c r="AJ339" s="4">
        <v>971</v>
      </c>
      <c r="AK339" s="4">
        <v>974</v>
      </c>
      <c r="AL339" s="4">
        <v>977</v>
      </c>
      <c r="AM339" s="4">
        <v>980</v>
      </c>
      <c r="AN339" s="4">
        <v>983</v>
      </c>
      <c r="AO339" s="4">
        <v>987</v>
      </c>
      <c r="AP339" s="4">
        <v>990</v>
      </c>
      <c r="AQ339" s="4">
        <v>993</v>
      </c>
      <c r="AR339" s="4">
        <v>997</v>
      </c>
      <c r="AS339" s="4">
        <v>1000</v>
      </c>
      <c r="AT339" s="4">
        <v>1004</v>
      </c>
      <c r="AU339" s="4">
        <v>1007</v>
      </c>
      <c r="AV339" s="4">
        <v>1011</v>
      </c>
      <c r="AW339" s="4">
        <v>1014</v>
      </c>
      <c r="AX339" s="4">
        <v>1018</v>
      </c>
      <c r="AY339" s="4">
        <v>1021</v>
      </c>
      <c r="AZ339" s="4">
        <v>1024</v>
      </c>
      <c r="BA339" s="4">
        <v>1027</v>
      </c>
      <c r="BB339" s="4">
        <v>1030</v>
      </c>
      <c r="BC339" s="4">
        <v>1033</v>
      </c>
      <c r="BD339" s="4">
        <v>1036</v>
      </c>
      <c r="BE339" s="4">
        <v>1039</v>
      </c>
      <c r="BF339" s="4">
        <v>1042</v>
      </c>
      <c r="BG339" s="4">
        <v>1045</v>
      </c>
      <c r="BH339" s="4">
        <v>1049</v>
      </c>
      <c r="BI339" s="4">
        <v>1053</v>
      </c>
      <c r="BJ339" s="4">
        <v>1057</v>
      </c>
      <c r="BK339" s="4">
        <v>1061</v>
      </c>
      <c r="BL339" s="4">
        <v>1066</v>
      </c>
      <c r="BM339" s="4">
        <v>1070</v>
      </c>
      <c r="BN339" s="4">
        <v>1075</v>
      </c>
      <c r="BO339" s="4">
        <v>1080</v>
      </c>
      <c r="BP339" s="4">
        <v>1086</v>
      </c>
      <c r="BQ339" s="4">
        <v>1092</v>
      </c>
      <c r="BR339" s="4">
        <v>1098</v>
      </c>
      <c r="BS339" s="4">
        <v>1106</v>
      </c>
      <c r="BT339" s="4">
        <v>1115</v>
      </c>
      <c r="BU339" s="4">
        <v>1125</v>
      </c>
      <c r="BV339" s="4">
        <v>1138</v>
      </c>
    </row>
    <row r="340" spans="3:74" ht="14.25">
      <c r="C340" s="2">
        <v>7</v>
      </c>
      <c r="D340" s="4">
        <v>1178</v>
      </c>
      <c r="E340" s="4">
        <v>1178</v>
      </c>
      <c r="F340" s="4">
        <v>1178</v>
      </c>
      <c r="G340" s="4">
        <v>1178</v>
      </c>
      <c r="H340" s="4">
        <v>1179</v>
      </c>
      <c r="I340" s="4">
        <v>1179</v>
      </c>
      <c r="J340" s="4">
        <v>1179</v>
      </c>
      <c r="K340" s="4">
        <v>1179</v>
      </c>
      <c r="L340" s="4">
        <v>1179</v>
      </c>
      <c r="M340" s="4">
        <v>1179</v>
      </c>
      <c r="N340" s="4">
        <v>1179</v>
      </c>
      <c r="O340" s="4">
        <v>1180</v>
      </c>
      <c r="P340" s="4">
        <v>1180</v>
      </c>
      <c r="Q340" s="4">
        <v>1180</v>
      </c>
      <c r="R340" s="4">
        <v>1180</v>
      </c>
      <c r="S340" s="4">
        <v>1180</v>
      </c>
      <c r="T340" s="4">
        <v>1180</v>
      </c>
      <c r="U340" s="4">
        <v>1180</v>
      </c>
      <c r="V340" s="4">
        <v>1180</v>
      </c>
      <c r="W340" s="4">
        <v>1180</v>
      </c>
      <c r="X340" s="4">
        <v>1179</v>
      </c>
      <c r="Y340" s="4">
        <v>1179</v>
      </c>
      <c r="Z340" s="4">
        <v>1179</v>
      </c>
      <c r="AA340" s="4">
        <v>1179</v>
      </c>
      <c r="AB340" s="4">
        <v>1179</v>
      </c>
      <c r="AC340" s="4">
        <v>1179</v>
      </c>
      <c r="AD340" s="4">
        <v>1179</v>
      </c>
      <c r="AE340" s="4">
        <v>1179</v>
      </c>
      <c r="AF340" s="4">
        <v>1179</v>
      </c>
      <c r="AG340" s="4">
        <v>1179</v>
      </c>
      <c r="AH340" s="4">
        <v>1179</v>
      </c>
      <c r="AI340" s="4">
        <v>1179</v>
      </c>
      <c r="AJ340" s="4">
        <v>1179</v>
      </c>
      <c r="AK340" s="4">
        <v>1179</v>
      </c>
      <c r="AL340" s="4">
        <v>1179</v>
      </c>
      <c r="AM340" s="4">
        <v>1179</v>
      </c>
      <c r="AN340" s="4">
        <v>1179</v>
      </c>
      <c r="AO340" s="4">
        <v>1179</v>
      </c>
      <c r="AP340" s="4">
        <v>1180</v>
      </c>
      <c r="AQ340" s="4">
        <v>1180</v>
      </c>
      <c r="AR340" s="4">
        <v>1180</v>
      </c>
      <c r="AS340" s="4">
        <v>1181</v>
      </c>
      <c r="AT340" s="4">
        <v>1181</v>
      </c>
      <c r="AU340" s="4">
        <v>1181</v>
      </c>
      <c r="AV340" s="4">
        <v>1182</v>
      </c>
      <c r="AW340" s="4">
        <v>1182</v>
      </c>
      <c r="AX340" s="4">
        <v>1182</v>
      </c>
      <c r="AY340" s="4">
        <v>1182</v>
      </c>
      <c r="AZ340" s="4">
        <v>1181</v>
      </c>
      <c r="BA340" s="4">
        <v>1181</v>
      </c>
      <c r="BB340" s="4">
        <v>1180</v>
      </c>
      <c r="BC340" s="4">
        <v>1180</v>
      </c>
      <c r="BD340" s="4">
        <v>1179</v>
      </c>
      <c r="BE340" s="4">
        <v>1179</v>
      </c>
      <c r="BF340" s="4">
        <v>1178</v>
      </c>
      <c r="BG340" s="4">
        <v>1178</v>
      </c>
      <c r="BH340" s="4">
        <v>1178</v>
      </c>
      <c r="BI340" s="4">
        <v>1179</v>
      </c>
      <c r="BJ340" s="4">
        <v>1179</v>
      </c>
      <c r="BK340" s="4">
        <v>1180</v>
      </c>
      <c r="BL340" s="4">
        <v>1180</v>
      </c>
      <c r="BM340" s="4">
        <v>1181</v>
      </c>
      <c r="BN340" s="4">
        <v>1182</v>
      </c>
      <c r="BO340" s="4">
        <v>1184</v>
      </c>
      <c r="BP340" s="4">
        <v>1186</v>
      </c>
      <c r="BQ340" s="4">
        <v>1188</v>
      </c>
      <c r="BR340" s="4">
        <v>1191</v>
      </c>
      <c r="BS340" s="4">
        <v>1194</v>
      </c>
      <c r="BT340" s="4">
        <v>1199</v>
      </c>
      <c r="BU340" s="4">
        <v>1206</v>
      </c>
      <c r="BV340" s="4">
        <v>1215</v>
      </c>
    </row>
    <row r="341" spans="3:74" ht="14.25">
      <c r="C341" s="2">
        <v>8</v>
      </c>
      <c r="D341" s="4">
        <v>1208</v>
      </c>
      <c r="E341" s="4">
        <v>1208</v>
      </c>
      <c r="F341" s="4">
        <v>1208</v>
      </c>
      <c r="G341" s="4">
        <v>1208</v>
      </c>
      <c r="H341" s="4">
        <v>1208</v>
      </c>
      <c r="I341" s="4">
        <v>1208</v>
      </c>
      <c r="J341" s="4">
        <v>1208</v>
      </c>
      <c r="K341" s="4">
        <v>1208</v>
      </c>
      <c r="L341" s="4">
        <v>1209</v>
      </c>
      <c r="M341" s="4">
        <v>1209</v>
      </c>
      <c r="N341" s="4">
        <v>1209</v>
      </c>
      <c r="O341" s="4">
        <v>1209</v>
      </c>
      <c r="P341" s="4">
        <v>1209</v>
      </c>
      <c r="Q341" s="4">
        <v>1209</v>
      </c>
      <c r="R341" s="4">
        <v>1209</v>
      </c>
      <c r="S341" s="4">
        <v>1209</v>
      </c>
      <c r="T341" s="4">
        <v>1209</v>
      </c>
      <c r="U341" s="4">
        <v>1209</v>
      </c>
      <c r="V341" s="4">
        <v>1209</v>
      </c>
      <c r="W341" s="4">
        <v>1209</v>
      </c>
      <c r="X341" s="4">
        <v>1209</v>
      </c>
      <c r="Y341" s="4">
        <v>1209</v>
      </c>
      <c r="Z341" s="4">
        <v>1209</v>
      </c>
      <c r="AA341" s="4">
        <v>1209</v>
      </c>
      <c r="AB341" s="4">
        <v>1208</v>
      </c>
      <c r="AC341" s="4">
        <v>1208</v>
      </c>
      <c r="AD341" s="4">
        <v>1208</v>
      </c>
      <c r="AE341" s="4">
        <v>1208</v>
      </c>
      <c r="AF341" s="4">
        <v>1208</v>
      </c>
      <c r="AG341" s="4">
        <v>1208</v>
      </c>
      <c r="AH341" s="4">
        <v>1208</v>
      </c>
      <c r="AI341" s="4">
        <v>1208</v>
      </c>
      <c r="AJ341" s="4">
        <v>1208</v>
      </c>
      <c r="AK341" s="4">
        <v>1208</v>
      </c>
      <c r="AL341" s="4">
        <v>1208</v>
      </c>
      <c r="AM341" s="4">
        <v>1208</v>
      </c>
      <c r="AN341" s="4">
        <v>1208</v>
      </c>
      <c r="AO341" s="4">
        <v>1208</v>
      </c>
      <c r="AP341" s="4">
        <v>1209</v>
      </c>
      <c r="AQ341" s="4">
        <v>1209</v>
      </c>
      <c r="AR341" s="4">
        <v>1209</v>
      </c>
      <c r="AS341" s="4">
        <v>1209</v>
      </c>
      <c r="AT341" s="4">
        <v>1210</v>
      </c>
      <c r="AU341" s="4">
        <v>1210</v>
      </c>
      <c r="AV341" s="4">
        <v>1210</v>
      </c>
      <c r="AW341" s="4">
        <v>1210</v>
      </c>
      <c r="AX341" s="4">
        <v>1210</v>
      </c>
      <c r="AY341" s="4">
        <v>1210</v>
      </c>
      <c r="AZ341" s="4">
        <v>1210</v>
      </c>
      <c r="BA341" s="4">
        <v>1209</v>
      </c>
      <c r="BB341" s="4">
        <v>1209</v>
      </c>
      <c r="BC341" s="4">
        <v>1208</v>
      </c>
      <c r="BD341" s="4">
        <v>1207</v>
      </c>
      <c r="BE341" s="4">
        <v>1206</v>
      </c>
      <c r="BF341" s="4">
        <v>1206</v>
      </c>
      <c r="BG341" s="4">
        <v>1207</v>
      </c>
      <c r="BH341" s="4">
        <v>1207</v>
      </c>
      <c r="BI341" s="4">
        <v>1207</v>
      </c>
      <c r="BJ341" s="4">
        <v>1207</v>
      </c>
      <c r="BK341" s="4">
        <v>1208</v>
      </c>
      <c r="BL341" s="4">
        <v>1208</v>
      </c>
      <c r="BM341" s="4">
        <v>1209</v>
      </c>
      <c r="BN341" s="4">
        <v>1210</v>
      </c>
      <c r="BO341" s="4">
        <v>1211</v>
      </c>
      <c r="BP341" s="4">
        <v>1212</v>
      </c>
      <c r="BQ341" s="4">
        <v>1214</v>
      </c>
      <c r="BR341" s="4">
        <v>1217</v>
      </c>
      <c r="BS341" s="4">
        <v>1220</v>
      </c>
      <c r="BT341" s="4">
        <v>1224</v>
      </c>
      <c r="BU341" s="4">
        <v>1230</v>
      </c>
      <c r="BV341" s="4">
        <v>1238</v>
      </c>
    </row>
    <row r="342" spans="3:74" ht="14.25">
      <c r="C342" s="2">
        <v>9</v>
      </c>
      <c r="D342" s="4">
        <v>1238</v>
      </c>
      <c r="E342" s="4">
        <v>1238</v>
      </c>
      <c r="F342" s="4">
        <v>1238</v>
      </c>
      <c r="G342" s="4">
        <v>1238</v>
      </c>
      <c r="H342" s="4">
        <v>1238</v>
      </c>
      <c r="I342" s="4">
        <v>1238</v>
      </c>
      <c r="J342" s="4">
        <v>1238</v>
      </c>
      <c r="K342" s="4">
        <v>1239</v>
      </c>
      <c r="L342" s="4">
        <v>1239</v>
      </c>
      <c r="M342" s="4">
        <v>1239</v>
      </c>
      <c r="N342" s="4">
        <v>1239</v>
      </c>
      <c r="O342" s="4">
        <v>1239</v>
      </c>
      <c r="P342" s="4">
        <v>1239</v>
      </c>
      <c r="Q342" s="4">
        <v>1239</v>
      </c>
      <c r="R342" s="4">
        <v>1239</v>
      </c>
      <c r="S342" s="4">
        <v>1239</v>
      </c>
      <c r="T342" s="4">
        <v>1239</v>
      </c>
      <c r="U342" s="4">
        <v>1239</v>
      </c>
      <c r="V342" s="4">
        <v>1239</v>
      </c>
      <c r="W342" s="4">
        <v>1239</v>
      </c>
      <c r="X342" s="4">
        <v>1239</v>
      </c>
      <c r="Y342" s="4">
        <v>1239</v>
      </c>
      <c r="Z342" s="4">
        <v>1239</v>
      </c>
      <c r="AA342" s="4">
        <v>1238</v>
      </c>
      <c r="AB342" s="4">
        <v>1238</v>
      </c>
      <c r="AC342" s="4">
        <v>1238</v>
      </c>
      <c r="AD342" s="4">
        <v>1238</v>
      </c>
      <c r="AE342" s="4">
        <v>1238</v>
      </c>
      <c r="AF342" s="4">
        <v>1238</v>
      </c>
      <c r="AG342" s="4">
        <v>1238</v>
      </c>
      <c r="AH342" s="4">
        <v>1238</v>
      </c>
      <c r="AI342" s="4">
        <v>1238</v>
      </c>
      <c r="AJ342" s="4">
        <v>1238</v>
      </c>
      <c r="AK342" s="4">
        <v>1238</v>
      </c>
      <c r="AL342" s="4">
        <v>1238</v>
      </c>
      <c r="AM342" s="4">
        <v>1238</v>
      </c>
      <c r="AN342" s="4">
        <v>1238</v>
      </c>
      <c r="AO342" s="4">
        <v>1238</v>
      </c>
      <c r="AP342" s="4">
        <v>1238</v>
      </c>
      <c r="AQ342" s="4">
        <v>1239</v>
      </c>
      <c r="AR342" s="4">
        <v>1239</v>
      </c>
      <c r="AS342" s="4">
        <v>1239</v>
      </c>
      <c r="AT342" s="4">
        <v>1239</v>
      </c>
      <c r="AU342" s="4">
        <v>1240</v>
      </c>
      <c r="AV342" s="4">
        <v>1240</v>
      </c>
      <c r="AW342" s="4">
        <v>1240</v>
      </c>
      <c r="AX342" s="4">
        <v>1240</v>
      </c>
      <c r="AY342" s="4">
        <v>1239</v>
      </c>
      <c r="AZ342" s="4">
        <v>1239</v>
      </c>
      <c r="BA342" s="4">
        <v>1238</v>
      </c>
      <c r="BB342" s="4">
        <v>1238</v>
      </c>
      <c r="BC342" s="4">
        <v>1237</v>
      </c>
      <c r="BD342" s="4">
        <v>1236</v>
      </c>
      <c r="BE342" s="4">
        <v>1236</v>
      </c>
      <c r="BF342" s="4">
        <v>1236</v>
      </c>
      <c r="BG342" s="4">
        <v>1236</v>
      </c>
      <c r="BH342" s="4">
        <v>1236</v>
      </c>
      <c r="BI342" s="4">
        <v>1236</v>
      </c>
      <c r="BJ342" s="4">
        <v>1236</v>
      </c>
      <c r="BK342" s="4">
        <v>1237</v>
      </c>
      <c r="BL342" s="4">
        <v>1237</v>
      </c>
      <c r="BM342" s="4">
        <v>1237</v>
      </c>
      <c r="BN342" s="4">
        <v>1238</v>
      </c>
      <c r="BO342" s="4">
        <v>1239</v>
      </c>
      <c r="BP342" s="4">
        <v>1240</v>
      </c>
      <c r="BQ342" s="4">
        <v>1241</v>
      </c>
      <c r="BR342" s="4">
        <v>1243</v>
      </c>
      <c r="BS342" s="4">
        <v>1246</v>
      </c>
      <c r="BT342" s="4">
        <v>1249</v>
      </c>
      <c r="BU342" s="4">
        <v>1254</v>
      </c>
      <c r="BV342" s="4">
        <v>1261</v>
      </c>
    </row>
    <row r="343" spans="3:74" ht="14.25">
      <c r="C343" s="2">
        <v>10</v>
      </c>
      <c r="D343" s="4">
        <v>1269</v>
      </c>
      <c r="E343" s="4">
        <v>1269</v>
      </c>
      <c r="F343" s="4">
        <v>1269</v>
      </c>
      <c r="G343" s="4">
        <v>1269</v>
      </c>
      <c r="H343" s="4">
        <v>1269</v>
      </c>
      <c r="I343" s="4">
        <v>1269</v>
      </c>
      <c r="J343" s="4">
        <v>1269</v>
      </c>
      <c r="K343" s="4">
        <v>1270</v>
      </c>
      <c r="L343" s="4">
        <v>1270</v>
      </c>
      <c r="M343" s="4">
        <v>1270</v>
      </c>
      <c r="N343" s="4">
        <v>1270</v>
      </c>
      <c r="O343" s="4">
        <v>1270</v>
      </c>
      <c r="P343" s="4">
        <v>1270</v>
      </c>
      <c r="Q343" s="4">
        <v>1269</v>
      </c>
      <c r="R343" s="4">
        <v>1269</v>
      </c>
      <c r="S343" s="4">
        <v>1269</v>
      </c>
      <c r="T343" s="4">
        <v>1269</v>
      </c>
      <c r="U343" s="4">
        <v>1269</v>
      </c>
      <c r="V343" s="4">
        <v>1269</v>
      </c>
      <c r="W343" s="4">
        <v>1269</v>
      </c>
      <c r="X343" s="4">
        <v>1269</v>
      </c>
      <c r="Y343" s="4">
        <v>1269</v>
      </c>
      <c r="Z343" s="4">
        <v>1269</v>
      </c>
      <c r="AA343" s="4">
        <v>1269</v>
      </c>
      <c r="AB343" s="4">
        <v>1269</v>
      </c>
      <c r="AC343" s="4">
        <v>1269</v>
      </c>
      <c r="AD343" s="4">
        <v>1269</v>
      </c>
      <c r="AE343" s="4">
        <v>1269</v>
      </c>
      <c r="AF343" s="4">
        <v>1269</v>
      </c>
      <c r="AG343" s="4">
        <v>1268</v>
      </c>
      <c r="AH343" s="4">
        <v>1268</v>
      </c>
      <c r="AI343" s="4">
        <v>1268</v>
      </c>
      <c r="AJ343" s="4">
        <v>1268</v>
      </c>
      <c r="AK343" s="4">
        <v>1268</v>
      </c>
      <c r="AL343" s="4">
        <v>1268</v>
      </c>
      <c r="AM343" s="4">
        <v>1269</v>
      </c>
      <c r="AN343" s="4">
        <v>1269</v>
      </c>
      <c r="AO343" s="4">
        <v>1269</v>
      </c>
      <c r="AP343" s="4">
        <v>1269</v>
      </c>
      <c r="AQ343" s="4">
        <v>1269</v>
      </c>
      <c r="AR343" s="4">
        <v>1269</v>
      </c>
      <c r="AS343" s="4">
        <v>1269</v>
      </c>
      <c r="AT343" s="4">
        <v>1270</v>
      </c>
      <c r="AU343" s="4">
        <v>1270</v>
      </c>
      <c r="AV343" s="4">
        <v>1270</v>
      </c>
      <c r="AW343" s="4">
        <v>1270</v>
      </c>
      <c r="AX343" s="4">
        <v>1270</v>
      </c>
      <c r="AY343" s="4">
        <v>1269</v>
      </c>
      <c r="AZ343" s="4">
        <v>1269</v>
      </c>
      <c r="BA343" s="4">
        <v>1268</v>
      </c>
      <c r="BB343" s="4">
        <v>1267</v>
      </c>
      <c r="BC343" s="4">
        <v>1266</v>
      </c>
      <c r="BD343" s="4">
        <v>1266</v>
      </c>
      <c r="BE343" s="4">
        <v>1266</v>
      </c>
      <c r="BF343" s="4">
        <v>1266</v>
      </c>
      <c r="BG343" s="4">
        <v>1266</v>
      </c>
      <c r="BH343" s="4">
        <v>1266</v>
      </c>
      <c r="BI343" s="4">
        <v>1266</v>
      </c>
      <c r="BJ343" s="4">
        <v>1266</v>
      </c>
      <c r="BK343" s="4">
        <v>1266</v>
      </c>
      <c r="BL343" s="4">
        <v>1267</v>
      </c>
      <c r="BM343" s="4">
        <v>1267</v>
      </c>
      <c r="BN343" s="4">
        <v>1267</v>
      </c>
      <c r="BO343" s="4">
        <v>1268</v>
      </c>
      <c r="BP343" s="4">
        <v>1269</v>
      </c>
      <c r="BQ343" s="4">
        <v>1270</v>
      </c>
      <c r="BR343" s="4">
        <v>1271</v>
      </c>
      <c r="BS343" s="4">
        <v>1273</v>
      </c>
      <c r="BT343" s="4">
        <v>1275</v>
      </c>
      <c r="BU343" s="4">
        <v>1279</v>
      </c>
      <c r="BV343" s="4">
        <v>1285</v>
      </c>
    </row>
    <row r="344" spans="3:74" ht="14.25">
      <c r="C344" s="2">
        <v>11</v>
      </c>
      <c r="D344" s="4">
        <v>1301</v>
      </c>
      <c r="E344" s="4">
        <v>1301</v>
      </c>
      <c r="F344" s="4">
        <v>1301</v>
      </c>
      <c r="G344" s="4">
        <v>1301</v>
      </c>
      <c r="H344" s="4">
        <v>1301</v>
      </c>
      <c r="I344" s="4">
        <v>1301</v>
      </c>
      <c r="J344" s="4">
        <v>1301</v>
      </c>
      <c r="K344" s="4">
        <v>1301</v>
      </c>
      <c r="L344" s="4">
        <v>1301</v>
      </c>
      <c r="M344" s="4">
        <v>1301</v>
      </c>
      <c r="N344" s="4">
        <v>1301</v>
      </c>
      <c r="O344" s="4">
        <v>1301</v>
      </c>
      <c r="P344" s="4">
        <v>1301</v>
      </c>
      <c r="Q344" s="4">
        <v>1301</v>
      </c>
      <c r="R344" s="4">
        <v>1301</v>
      </c>
      <c r="S344" s="4">
        <v>1301</v>
      </c>
      <c r="T344" s="4">
        <v>1301</v>
      </c>
      <c r="U344" s="4">
        <v>1301</v>
      </c>
      <c r="V344" s="4">
        <v>1301</v>
      </c>
      <c r="W344" s="4">
        <v>1301</v>
      </c>
      <c r="X344" s="4">
        <v>1301</v>
      </c>
      <c r="Y344" s="4">
        <v>1301</v>
      </c>
      <c r="Z344" s="4">
        <v>1301</v>
      </c>
      <c r="AA344" s="4">
        <v>1301</v>
      </c>
      <c r="AB344" s="4">
        <v>1300</v>
      </c>
      <c r="AC344" s="4">
        <v>1300</v>
      </c>
      <c r="AD344" s="4">
        <v>1300</v>
      </c>
      <c r="AE344" s="4">
        <v>1300</v>
      </c>
      <c r="AF344" s="4">
        <v>1300</v>
      </c>
      <c r="AG344" s="4">
        <v>1300</v>
      </c>
      <c r="AH344" s="4">
        <v>1300</v>
      </c>
      <c r="AI344" s="4">
        <v>1300</v>
      </c>
      <c r="AJ344" s="4">
        <v>1300</v>
      </c>
      <c r="AK344" s="4">
        <v>1300</v>
      </c>
      <c r="AL344" s="4">
        <v>1300</v>
      </c>
      <c r="AM344" s="4">
        <v>1300</v>
      </c>
      <c r="AN344" s="4">
        <v>1300</v>
      </c>
      <c r="AO344" s="4">
        <v>1300</v>
      </c>
      <c r="AP344" s="4">
        <v>1300</v>
      </c>
      <c r="AQ344" s="4">
        <v>1300</v>
      </c>
      <c r="AR344" s="4">
        <v>1300</v>
      </c>
      <c r="AS344" s="4">
        <v>1300</v>
      </c>
      <c r="AT344" s="4">
        <v>1301</v>
      </c>
      <c r="AU344" s="4">
        <v>1301</v>
      </c>
      <c r="AV344" s="4">
        <v>1301</v>
      </c>
      <c r="AW344" s="4">
        <v>1301</v>
      </c>
      <c r="AX344" s="4">
        <v>1300</v>
      </c>
      <c r="AY344" s="4">
        <v>1300</v>
      </c>
      <c r="AZ344" s="4">
        <v>1299</v>
      </c>
      <c r="BA344" s="4">
        <v>1299</v>
      </c>
      <c r="BB344" s="4">
        <v>1297</v>
      </c>
      <c r="BC344" s="4">
        <v>1297</v>
      </c>
      <c r="BD344" s="4">
        <v>1297</v>
      </c>
      <c r="BE344" s="4">
        <v>1297</v>
      </c>
      <c r="BF344" s="4">
        <v>1297</v>
      </c>
      <c r="BG344" s="4">
        <v>1297</v>
      </c>
      <c r="BH344" s="4">
        <v>1297</v>
      </c>
      <c r="BI344" s="4">
        <v>1297</v>
      </c>
      <c r="BJ344" s="4">
        <v>1297</v>
      </c>
      <c r="BK344" s="4">
        <v>1297</v>
      </c>
      <c r="BL344" s="4">
        <v>1297</v>
      </c>
      <c r="BM344" s="4">
        <v>1297</v>
      </c>
      <c r="BN344" s="4">
        <v>1297</v>
      </c>
      <c r="BO344" s="4">
        <v>1298</v>
      </c>
      <c r="BP344" s="4">
        <v>1298</v>
      </c>
      <c r="BQ344" s="4">
        <v>1299</v>
      </c>
      <c r="BR344" s="4">
        <v>1300</v>
      </c>
      <c r="BS344" s="4">
        <v>1301</v>
      </c>
      <c r="BT344" s="4">
        <v>1303</v>
      </c>
      <c r="BU344" s="4">
        <v>1306</v>
      </c>
      <c r="BV344" s="4">
        <v>1311</v>
      </c>
    </row>
    <row r="345" spans="3:74" ht="14.25">
      <c r="C345" s="2">
        <v>12</v>
      </c>
      <c r="D345" s="4">
        <v>1333</v>
      </c>
      <c r="E345" s="4">
        <v>1333</v>
      </c>
      <c r="F345" s="4">
        <v>1333</v>
      </c>
      <c r="G345" s="4">
        <v>1333</v>
      </c>
      <c r="H345" s="4">
        <v>1333</v>
      </c>
      <c r="I345" s="4">
        <v>1334</v>
      </c>
      <c r="J345" s="4">
        <v>1334</v>
      </c>
      <c r="K345" s="4">
        <v>1334</v>
      </c>
      <c r="L345" s="4">
        <v>1334</v>
      </c>
      <c r="M345" s="4">
        <v>1333</v>
      </c>
      <c r="N345" s="4">
        <v>1333</v>
      </c>
      <c r="O345" s="4">
        <v>1333</v>
      </c>
      <c r="P345" s="4">
        <v>1333</v>
      </c>
      <c r="Q345" s="4">
        <v>1333</v>
      </c>
      <c r="R345" s="4">
        <v>1333</v>
      </c>
      <c r="S345" s="4">
        <v>1333</v>
      </c>
      <c r="T345" s="4">
        <v>1333</v>
      </c>
      <c r="U345" s="4">
        <v>1333</v>
      </c>
      <c r="V345" s="4">
        <v>1333</v>
      </c>
      <c r="W345" s="4">
        <v>1333</v>
      </c>
      <c r="X345" s="4">
        <v>1333</v>
      </c>
      <c r="Y345" s="4">
        <v>1333</v>
      </c>
      <c r="Z345" s="4">
        <v>1333</v>
      </c>
      <c r="AA345" s="4">
        <v>1333</v>
      </c>
      <c r="AB345" s="4">
        <v>1333</v>
      </c>
      <c r="AC345" s="4">
        <v>1333</v>
      </c>
      <c r="AD345" s="4">
        <v>1332</v>
      </c>
      <c r="AE345" s="4">
        <v>1332</v>
      </c>
      <c r="AF345" s="4">
        <v>1332</v>
      </c>
      <c r="AG345" s="4">
        <v>1332</v>
      </c>
      <c r="AH345" s="4">
        <v>1332</v>
      </c>
      <c r="AI345" s="4">
        <v>1332</v>
      </c>
      <c r="AJ345" s="4">
        <v>1332</v>
      </c>
      <c r="AK345" s="4">
        <v>1332</v>
      </c>
      <c r="AL345" s="4">
        <v>1332</v>
      </c>
      <c r="AM345" s="4">
        <v>1332</v>
      </c>
      <c r="AN345" s="4">
        <v>1332</v>
      </c>
      <c r="AO345" s="4">
        <v>1332</v>
      </c>
      <c r="AP345" s="4">
        <v>1332</v>
      </c>
      <c r="AQ345" s="4">
        <v>1332</v>
      </c>
      <c r="AR345" s="4">
        <v>1332</v>
      </c>
      <c r="AS345" s="4">
        <v>1332</v>
      </c>
      <c r="AT345" s="4">
        <v>1332</v>
      </c>
      <c r="AU345" s="4">
        <v>1333</v>
      </c>
      <c r="AV345" s="4">
        <v>1333</v>
      </c>
      <c r="AW345" s="4">
        <v>1332</v>
      </c>
      <c r="AX345" s="4">
        <v>1332</v>
      </c>
      <c r="AY345" s="4">
        <v>1332</v>
      </c>
      <c r="AZ345" s="4">
        <v>1331</v>
      </c>
      <c r="BA345" s="4">
        <v>1330</v>
      </c>
      <c r="BB345" s="4">
        <v>1330</v>
      </c>
      <c r="BC345" s="4">
        <v>1330</v>
      </c>
      <c r="BD345" s="4">
        <v>1330</v>
      </c>
      <c r="BE345" s="4">
        <v>1329</v>
      </c>
      <c r="BF345" s="4">
        <v>1329</v>
      </c>
      <c r="BG345" s="4">
        <v>1329</v>
      </c>
      <c r="BH345" s="4">
        <v>1329</v>
      </c>
      <c r="BI345" s="4">
        <v>1329</v>
      </c>
      <c r="BJ345" s="4">
        <v>1329</v>
      </c>
      <c r="BK345" s="4">
        <v>1329</v>
      </c>
      <c r="BL345" s="4">
        <v>1329</v>
      </c>
      <c r="BM345" s="4">
        <v>1329</v>
      </c>
      <c r="BN345" s="4">
        <v>1329</v>
      </c>
      <c r="BO345" s="4">
        <v>1329</v>
      </c>
      <c r="BP345" s="4">
        <v>1329</v>
      </c>
      <c r="BQ345" s="4">
        <v>1330</v>
      </c>
      <c r="BR345" s="4">
        <v>1330</v>
      </c>
      <c r="BS345" s="4">
        <v>1331</v>
      </c>
      <c r="BT345" s="4">
        <v>1332</v>
      </c>
      <c r="BU345" s="4">
        <v>1334</v>
      </c>
      <c r="BV345" s="4">
        <v>1337</v>
      </c>
    </row>
    <row r="346" spans="3:74" ht="14.25">
      <c r="C346" s="2">
        <v>13</v>
      </c>
      <c r="D346" s="4">
        <v>1366</v>
      </c>
      <c r="E346" s="4">
        <v>1366</v>
      </c>
      <c r="F346" s="4">
        <v>1367</v>
      </c>
      <c r="G346" s="4">
        <v>1367</v>
      </c>
      <c r="H346" s="4">
        <v>1367</v>
      </c>
      <c r="I346" s="4">
        <v>1367</v>
      </c>
      <c r="J346" s="4">
        <v>1367</v>
      </c>
      <c r="K346" s="4">
        <v>1367</v>
      </c>
      <c r="L346" s="4">
        <v>1367</v>
      </c>
      <c r="M346" s="4">
        <v>1367</v>
      </c>
      <c r="N346" s="4">
        <v>1367</v>
      </c>
      <c r="O346" s="4">
        <v>1366</v>
      </c>
      <c r="P346" s="4">
        <v>1366</v>
      </c>
      <c r="Q346" s="4">
        <v>1366</v>
      </c>
      <c r="R346" s="4">
        <v>1366</v>
      </c>
      <c r="S346" s="4">
        <v>1366</v>
      </c>
      <c r="T346" s="4">
        <v>1366</v>
      </c>
      <c r="U346" s="4">
        <v>1366</v>
      </c>
      <c r="V346" s="4">
        <v>1366</v>
      </c>
      <c r="W346" s="4">
        <v>1366</v>
      </c>
      <c r="X346" s="4">
        <v>1366</v>
      </c>
      <c r="Y346" s="4">
        <v>1366</v>
      </c>
      <c r="Z346" s="4">
        <v>1366</v>
      </c>
      <c r="AA346" s="4">
        <v>1366</v>
      </c>
      <c r="AB346" s="4">
        <v>1366</v>
      </c>
      <c r="AC346" s="4">
        <v>1365</v>
      </c>
      <c r="AD346" s="4">
        <v>1365</v>
      </c>
      <c r="AE346" s="4">
        <v>1365</v>
      </c>
      <c r="AF346" s="4">
        <v>1365</v>
      </c>
      <c r="AG346" s="4">
        <v>1365</v>
      </c>
      <c r="AH346" s="4">
        <v>1365</v>
      </c>
      <c r="AI346" s="4">
        <v>1365</v>
      </c>
      <c r="AJ346" s="4">
        <v>1365</v>
      </c>
      <c r="AK346" s="4">
        <v>1365</v>
      </c>
      <c r="AL346" s="4">
        <v>1365</v>
      </c>
      <c r="AM346" s="4">
        <v>1365</v>
      </c>
      <c r="AN346" s="4">
        <v>1365</v>
      </c>
      <c r="AO346" s="4">
        <v>1365</v>
      </c>
      <c r="AP346" s="4">
        <v>1365</v>
      </c>
      <c r="AQ346" s="4">
        <v>1365</v>
      </c>
      <c r="AR346" s="4">
        <v>1365</v>
      </c>
      <c r="AS346" s="4">
        <v>1365</v>
      </c>
      <c r="AT346" s="4">
        <v>1365</v>
      </c>
      <c r="AU346" s="4">
        <v>1365</v>
      </c>
      <c r="AV346" s="4">
        <v>1365</v>
      </c>
      <c r="AW346" s="4">
        <v>1365</v>
      </c>
      <c r="AX346" s="4">
        <v>1365</v>
      </c>
      <c r="AY346" s="4">
        <v>1364</v>
      </c>
      <c r="AZ346" s="4">
        <v>1363</v>
      </c>
      <c r="BA346" s="4">
        <v>1363</v>
      </c>
      <c r="BB346" s="4">
        <v>1363</v>
      </c>
      <c r="BC346" s="4">
        <v>1363</v>
      </c>
      <c r="BD346" s="4">
        <v>1363</v>
      </c>
      <c r="BE346" s="4">
        <v>1363</v>
      </c>
      <c r="BF346" s="4">
        <v>1363</v>
      </c>
      <c r="BG346" s="4">
        <v>1362</v>
      </c>
      <c r="BH346" s="4">
        <v>1362</v>
      </c>
      <c r="BI346" s="4">
        <v>1362</v>
      </c>
      <c r="BJ346" s="4">
        <v>1362</v>
      </c>
      <c r="BK346" s="4">
        <v>1362</v>
      </c>
      <c r="BL346" s="4">
        <v>1362</v>
      </c>
      <c r="BM346" s="4">
        <v>1362</v>
      </c>
      <c r="BN346" s="4">
        <v>1362</v>
      </c>
      <c r="BO346" s="4">
        <v>1362</v>
      </c>
      <c r="BP346" s="4">
        <v>1362</v>
      </c>
      <c r="BQ346" s="4">
        <v>1362</v>
      </c>
      <c r="BR346" s="4">
        <v>1362</v>
      </c>
      <c r="BS346" s="4">
        <v>1362</v>
      </c>
      <c r="BT346" s="4">
        <v>1363</v>
      </c>
      <c r="BU346" s="4">
        <v>1364</v>
      </c>
      <c r="BV346" s="4">
        <v>1366</v>
      </c>
    </row>
    <row r="347" spans="3:74" ht="14.25">
      <c r="C347" s="2">
        <v>14</v>
      </c>
      <c r="D347" s="4">
        <v>1401</v>
      </c>
      <c r="E347" s="4">
        <v>1401</v>
      </c>
      <c r="F347" s="4">
        <v>1401</v>
      </c>
      <c r="G347" s="4">
        <v>1401</v>
      </c>
      <c r="H347" s="4">
        <v>1401</v>
      </c>
      <c r="I347" s="4">
        <v>1401</v>
      </c>
      <c r="J347" s="4">
        <v>1401</v>
      </c>
      <c r="K347" s="4">
        <v>1401</v>
      </c>
      <c r="L347" s="4">
        <v>1401</v>
      </c>
      <c r="M347" s="4">
        <v>1401</v>
      </c>
      <c r="N347" s="4">
        <v>1401</v>
      </c>
      <c r="O347" s="4">
        <v>1400</v>
      </c>
      <c r="P347" s="4">
        <v>1400</v>
      </c>
      <c r="Q347" s="4">
        <v>1400</v>
      </c>
      <c r="R347" s="4">
        <v>1400</v>
      </c>
      <c r="S347" s="4">
        <v>1400</v>
      </c>
      <c r="T347" s="4">
        <v>1400</v>
      </c>
      <c r="U347" s="4">
        <v>1400</v>
      </c>
      <c r="V347" s="4">
        <v>1400</v>
      </c>
      <c r="W347" s="4">
        <v>1400</v>
      </c>
      <c r="X347" s="4">
        <v>1400</v>
      </c>
      <c r="Y347" s="4">
        <v>1400</v>
      </c>
      <c r="Z347" s="4">
        <v>1400</v>
      </c>
      <c r="AA347" s="4">
        <v>1400</v>
      </c>
      <c r="AB347" s="4">
        <v>1399</v>
      </c>
      <c r="AC347" s="4">
        <v>1399</v>
      </c>
      <c r="AD347" s="4">
        <v>1399</v>
      </c>
      <c r="AE347" s="4">
        <v>1399</v>
      </c>
      <c r="AF347" s="4">
        <v>1399</v>
      </c>
      <c r="AG347" s="4">
        <v>1399</v>
      </c>
      <c r="AH347" s="4">
        <v>1399</v>
      </c>
      <c r="AI347" s="4">
        <v>1399</v>
      </c>
      <c r="AJ347" s="4">
        <v>1399</v>
      </c>
      <c r="AK347" s="4">
        <v>1399</v>
      </c>
      <c r="AL347" s="4">
        <v>1399</v>
      </c>
      <c r="AM347" s="4">
        <v>1399</v>
      </c>
      <c r="AN347" s="4">
        <v>1399</v>
      </c>
      <c r="AO347" s="4">
        <v>1399</v>
      </c>
      <c r="AP347" s="4">
        <v>1399</v>
      </c>
      <c r="AQ347" s="4">
        <v>1399</v>
      </c>
      <c r="AR347" s="4">
        <v>1399</v>
      </c>
      <c r="AS347" s="4">
        <v>1399</v>
      </c>
      <c r="AT347" s="4">
        <v>1399</v>
      </c>
      <c r="AU347" s="4">
        <v>1399</v>
      </c>
      <c r="AV347" s="4">
        <v>1399</v>
      </c>
      <c r="AW347" s="4">
        <v>1398</v>
      </c>
      <c r="AX347" s="4">
        <v>1398</v>
      </c>
      <c r="AY347" s="4">
        <v>1397</v>
      </c>
      <c r="AZ347" s="4">
        <v>1397</v>
      </c>
      <c r="BA347" s="4">
        <v>1397</v>
      </c>
      <c r="BB347" s="4">
        <v>1397</v>
      </c>
      <c r="BC347" s="4">
        <v>1397</v>
      </c>
      <c r="BD347" s="4">
        <v>1397</v>
      </c>
      <c r="BE347" s="4">
        <v>1397</v>
      </c>
      <c r="BF347" s="4">
        <v>1397</v>
      </c>
      <c r="BG347" s="4">
        <v>1396</v>
      </c>
      <c r="BH347" s="4">
        <v>1396</v>
      </c>
      <c r="BI347" s="4">
        <v>1396</v>
      </c>
      <c r="BJ347" s="4">
        <v>1396</v>
      </c>
      <c r="BK347" s="4">
        <v>1396</v>
      </c>
      <c r="BL347" s="4">
        <v>1396</v>
      </c>
      <c r="BM347" s="4">
        <v>1396</v>
      </c>
      <c r="BN347" s="4">
        <v>1396</v>
      </c>
      <c r="BO347" s="4">
        <v>1396</v>
      </c>
      <c r="BP347" s="4">
        <v>1396</v>
      </c>
      <c r="BQ347" s="4">
        <v>1396</v>
      </c>
      <c r="BR347" s="4">
        <v>1396</v>
      </c>
      <c r="BS347" s="4">
        <v>1396</v>
      </c>
      <c r="BT347" s="4">
        <v>1396</v>
      </c>
      <c r="BU347" s="4">
        <v>1396</v>
      </c>
      <c r="BV347" s="4">
        <v>1397</v>
      </c>
    </row>
    <row r="348" spans="3:74" ht="14.25">
      <c r="C348" s="2">
        <v>15</v>
      </c>
      <c r="D348" s="4">
        <v>1436</v>
      </c>
      <c r="E348" s="4">
        <v>1436</v>
      </c>
      <c r="F348" s="4">
        <v>1436</v>
      </c>
      <c r="G348" s="4">
        <v>1436</v>
      </c>
      <c r="H348" s="4">
        <v>1436</v>
      </c>
      <c r="I348" s="4">
        <v>1436</v>
      </c>
      <c r="J348" s="4">
        <v>1436</v>
      </c>
      <c r="K348" s="4">
        <v>1436</v>
      </c>
      <c r="L348" s="4">
        <v>1435</v>
      </c>
      <c r="M348" s="4">
        <v>1435</v>
      </c>
      <c r="N348" s="4">
        <v>1435</v>
      </c>
      <c r="O348" s="4">
        <v>1435</v>
      </c>
      <c r="P348" s="4">
        <v>1435</v>
      </c>
      <c r="Q348" s="4">
        <v>1435</v>
      </c>
      <c r="R348" s="4">
        <v>1435</v>
      </c>
      <c r="S348" s="4">
        <v>1435</v>
      </c>
      <c r="T348" s="4">
        <v>1435</v>
      </c>
      <c r="U348" s="4">
        <v>1435</v>
      </c>
      <c r="V348" s="4">
        <v>1435</v>
      </c>
      <c r="W348" s="4">
        <v>1435</v>
      </c>
      <c r="X348" s="4">
        <v>1435</v>
      </c>
      <c r="Y348" s="4">
        <v>1435</v>
      </c>
      <c r="Z348" s="4">
        <v>1435</v>
      </c>
      <c r="AA348" s="4">
        <v>1434</v>
      </c>
      <c r="AB348" s="4">
        <v>1434</v>
      </c>
      <c r="AC348" s="4">
        <v>1434</v>
      </c>
      <c r="AD348" s="4">
        <v>1434</v>
      </c>
      <c r="AE348" s="4">
        <v>1434</v>
      </c>
      <c r="AF348" s="4">
        <v>1434</v>
      </c>
      <c r="AG348" s="4">
        <v>1434</v>
      </c>
      <c r="AH348" s="4">
        <v>1434</v>
      </c>
      <c r="AI348" s="4">
        <v>1433</v>
      </c>
      <c r="AJ348" s="4">
        <v>1433</v>
      </c>
      <c r="AK348" s="4">
        <v>1433</v>
      </c>
      <c r="AL348" s="4">
        <v>1433</v>
      </c>
      <c r="AM348" s="4">
        <v>1433</v>
      </c>
      <c r="AN348" s="4">
        <v>1433</v>
      </c>
      <c r="AO348" s="4">
        <v>1433</v>
      </c>
      <c r="AP348" s="4">
        <v>1433</v>
      </c>
      <c r="AQ348" s="4">
        <v>1433</v>
      </c>
      <c r="AR348" s="4">
        <v>1433</v>
      </c>
      <c r="AS348" s="4">
        <v>1433</v>
      </c>
      <c r="AT348" s="4">
        <v>1433</v>
      </c>
      <c r="AU348" s="4">
        <v>1433</v>
      </c>
      <c r="AV348" s="4">
        <v>1433</v>
      </c>
      <c r="AW348" s="4">
        <v>1433</v>
      </c>
      <c r="AX348" s="4">
        <v>1432</v>
      </c>
      <c r="AY348" s="4">
        <v>1432</v>
      </c>
      <c r="AZ348" s="4">
        <v>1432</v>
      </c>
      <c r="BA348" s="4">
        <v>1432</v>
      </c>
      <c r="BB348" s="4">
        <v>1432</v>
      </c>
      <c r="BC348" s="4">
        <v>1432</v>
      </c>
      <c r="BD348" s="4">
        <v>1432</v>
      </c>
      <c r="BE348" s="4">
        <v>1431</v>
      </c>
      <c r="BF348" s="4">
        <v>1431</v>
      </c>
      <c r="BG348" s="4">
        <v>1431</v>
      </c>
      <c r="BH348" s="4">
        <v>1431</v>
      </c>
      <c r="BI348" s="4">
        <v>1431</v>
      </c>
      <c r="BJ348" s="4">
        <v>1431</v>
      </c>
      <c r="BK348" s="4">
        <v>1431</v>
      </c>
      <c r="BL348" s="4">
        <v>1431</v>
      </c>
      <c r="BM348" s="4">
        <v>1431</v>
      </c>
      <c r="BN348" s="4">
        <v>1431</v>
      </c>
      <c r="BO348" s="4">
        <v>1431</v>
      </c>
      <c r="BP348" s="4">
        <v>1431</v>
      </c>
      <c r="BQ348" s="4">
        <v>1431</v>
      </c>
      <c r="BR348" s="4">
        <v>1431</v>
      </c>
      <c r="BS348" s="4">
        <v>1431</v>
      </c>
      <c r="BT348" s="4">
        <v>1431</v>
      </c>
      <c r="BU348" s="4">
        <v>1431</v>
      </c>
      <c r="BV348" s="4">
        <v>1431</v>
      </c>
    </row>
    <row r="349" spans="3:74" ht="14.25">
      <c r="C349" s="2">
        <v>16</v>
      </c>
      <c r="D349" s="4">
        <v>1471</v>
      </c>
      <c r="E349" s="4">
        <v>1471</v>
      </c>
      <c r="F349" s="4">
        <v>1472</v>
      </c>
      <c r="G349" s="4">
        <v>1472</v>
      </c>
      <c r="H349" s="4">
        <v>1471</v>
      </c>
      <c r="I349" s="4">
        <v>1471</v>
      </c>
      <c r="J349" s="4">
        <v>1471</v>
      </c>
      <c r="K349" s="4">
        <v>1471</v>
      </c>
      <c r="L349" s="4">
        <v>1471</v>
      </c>
      <c r="M349" s="4">
        <v>1471</v>
      </c>
      <c r="N349" s="4">
        <v>1471</v>
      </c>
      <c r="O349" s="4">
        <v>1471</v>
      </c>
      <c r="P349" s="4">
        <v>1471</v>
      </c>
      <c r="Q349" s="4">
        <v>1471</v>
      </c>
      <c r="R349" s="4">
        <v>1471</v>
      </c>
      <c r="S349" s="4">
        <v>1471</v>
      </c>
      <c r="T349" s="4">
        <v>1471</v>
      </c>
      <c r="U349" s="4">
        <v>1471</v>
      </c>
      <c r="V349" s="4">
        <v>1471</v>
      </c>
      <c r="W349" s="4">
        <v>1471</v>
      </c>
      <c r="X349" s="4">
        <v>1470</v>
      </c>
      <c r="Y349" s="4">
        <v>1470</v>
      </c>
      <c r="Z349" s="4">
        <v>1470</v>
      </c>
      <c r="AA349" s="4">
        <v>1470</v>
      </c>
      <c r="AB349" s="4">
        <v>1470</v>
      </c>
      <c r="AC349" s="4">
        <v>1469</v>
      </c>
      <c r="AD349" s="4">
        <v>1469</v>
      </c>
      <c r="AE349" s="4">
        <v>1469</v>
      </c>
      <c r="AF349" s="4">
        <v>1469</v>
      </c>
      <c r="AG349" s="4">
        <v>1469</v>
      </c>
      <c r="AH349" s="4">
        <v>1469</v>
      </c>
      <c r="AI349" s="4">
        <v>1469</v>
      </c>
      <c r="AJ349" s="4">
        <v>1469</v>
      </c>
      <c r="AK349" s="4">
        <v>1469</v>
      </c>
      <c r="AL349" s="4">
        <v>1469</v>
      </c>
      <c r="AM349" s="4">
        <v>1469</v>
      </c>
      <c r="AN349" s="4">
        <v>1469</v>
      </c>
      <c r="AO349" s="4">
        <v>1469</v>
      </c>
      <c r="AP349" s="4">
        <v>1469</v>
      </c>
      <c r="AQ349" s="4">
        <v>1469</v>
      </c>
      <c r="AR349" s="4">
        <v>1469</v>
      </c>
      <c r="AS349" s="4">
        <v>1468</v>
      </c>
      <c r="AT349" s="4">
        <v>1468</v>
      </c>
      <c r="AU349" s="4">
        <v>1468</v>
      </c>
      <c r="AV349" s="4">
        <v>1468</v>
      </c>
      <c r="AW349" s="4">
        <v>1468</v>
      </c>
      <c r="AX349" s="4">
        <v>1468</v>
      </c>
      <c r="AY349" s="4">
        <v>1468</v>
      </c>
      <c r="AZ349" s="4">
        <v>1468</v>
      </c>
      <c r="BA349" s="4">
        <v>1467</v>
      </c>
      <c r="BB349" s="4">
        <v>1467</v>
      </c>
      <c r="BC349" s="4">
        <v>1467</v>
      </c>
      <c r="BD349" s="4">
        <v>1467</v>
      </c>
      <c r="BE349" s="4">
        <v>1467</v>
      </c>
      <c r="BF349" s="4">
        <v>1467</v>
      </c>
      <c r="BG349" s="4">
        <v>1467</v>
      </c>
      <c r="BH349" s="4">
        <v>1467</v>
      </c>
      <c r="BI349" s="4">
        <v>1467</v>
      </c>
      <c r="BJ349" s="4">
        <v>1467</v>
      </c>
      <c r="BK349" s="4">
        <v>1467</v>
      </c>
      <c r="BL349" s="4">
        <v>1467</v>
      </c>
      <c r="BM349" s="4">
        <v>1467</v>
      </c>
      <c r="BN349" s="4">
        <v>1467</v>
      </c>
      <c r="BO349" s="4">
        <v>1467</v>
      </c>
      <c r="BP349" s="4">
        <v>1467</v>
      </c>
      <c r="BQ349" s="4">
        <v>1467</v>
      </c>
      <c r="BR349" s="4">
        <v>1467</v>
      </c>
      <c r="BS349" s="4">
        <v>1467</v>
      </c>
      <c r="BT349" s="4">
        <v>1467</v>
      </c>
      <c r="BU349" s="4">
        <v>1467</v>
      </c>
      <c r="BV349" s="4">
        <v>1467</v>
      </c>
    </row>
    <row r="350" spans="3:74" ht="14.25">
      <c r="C350" s="2">
        <v>17</v>
      </c>
      <c r="D350" s="4">
        <v>1508</v>
      </c>
      <c r="E350" s="4">
        <v>1508</v>
      </c>
      <c r="F350" s="4">
        <v>1508</v>
      </c>
      <c r="G350" s="4">
        <v>1508</v>
      </c>
      <c r="H350" s="4">
        <v>1508</v>
      </c>
      <c r="I350" s="4">
        <v>1508</v>
      </c>
      <c r="J350" s="4">
        <v>1508</v>
      </c>
      <c r="K350" s="4">
        <v>1508</v>
      </c>
      <c r="L350" s="4">
        <v>1508</v>
      </c>
      <c r="M350" s="4">
        <v>1508</v>
      </c>
      <c r="N350" s="4">
        <v>1508</v>
      </c>
      <c r="O350" s="4">
        <v>1508</v>
      </c>
      <c r="P350" s="4">
        <v>1507</v>
      </c>
      <c r="Q350" s="4">
        <v>1507</v>
      </c>
      <c r="R350" s="4">
        <v>1507</v>
      </c>
      <c r="S350" s="4">
        <v>1507</v>
      </c>
      <c r="T350" s="4">
        <v>1507</v>
      </c>
      <c r="U350" s="4">
        <v>1507</v>
      </c>
      <c r="V350" s="4">
        <v>1507</v>
      </c>
      <c r="W350" s="4">
        <v>1507</v>
      </c>
      <c r="X350" s="4">
        <v>1507</v>
      </c>
      <c r="Y350" s="4">
        <v>1507</v>
      </c>
      <c r="Z350" s="4">
        <v>1507</v>
      </c>
      <c r="AA350" s="4">
        <v>1506</v>
      </c>
      <c r="AB350" s="4">
        <v>1506</v>
      </c>
      <c r="AC350" s="4">
        <v>1506</v>
      </c>
      <c r="AD350" s="4">
        <v>1506</v>
      </c>
      <c r="AE350" s="4">
        <v>1506</v>
      </c>
      <c r="AF350" s="4">
        <v>1506</v>
      </c>
      <c r="AG350" s="4">
        <v>1506</v>
      </c>
      <c r="AH350" s="4">
        <v>1506</v>
      </c>
      <c r="AI350" s="4">
        <v>1506</v>
      </c>
      <c r="AJ350" s="4">
        <v>1506</v>
      </c>
      <c r="AK350" s="4">
        <v>1505</v>
      </c>
      <c r="AL350" s="4">
        <v>1505</v>
      </c>
      <c r="AM350" s="4">
        <v>1505</v>
      </c>
      <c r="AN350" s="4">
        <v>1505</v>
      </c>
      <c r="AO350" s="4">
        <v>1505</v>
      </c>
      <c r="AP350" s="4">
        <v>1505</v>
      </c>
      <c r="AQ350" s="4">
        <v>1505</v>
      </c>
      <c r="AR350" s="4">
        <v>1505</v>
      </c>
      <c r="AS350" s="4">
        <v>1505</v>
      </c>
      <c r="AT350" s="4">
        <v>1505</v>
      </c>
      <c r="AU350" s="4">
        <v>1505</v>
      </c>
      <c r="AV350" s="4">
        <v>1505</v>
      </c>
      <c r="AW350" s="4">
        <v>1504</v>
      </c>
      <c r="AX350" s="4">
        <v>1504</v>
      </c>
      <c r="AY350" s="4">
        <v>1504</v>
      </c>
      <c r="AZ350" s="4">
        <v>1504</v>
      </c>
      <c r="BA350" s="4">
        <v>1504</v>
      </c>
      <c r="BB350" s="4">
        <v>1504</v>
      </c>
      <c r="BC350" s="4">
        <v>1504</v>
      </c>
      <c r="BD350" s="4">
        <v>1504</v>
      </c>
      <c r="BE350" s="4">
        <v>1504</v>
      </c>
      <c r="BF350" s="4">
        <v>1504</v>
      </c>
      <c r="BG350" s="4">
        <v>1504</v>
      </c>
      <c r="BH350" s="4">
        <v>1504</v>
      </c>
      <c r="BI350" s="4">
        <v>1504</v>
      </c>
      <c r="BJ350" s="4">
        <v>1504</v>
      </c>
      <c r="BK350" s="4">
        <v>1504</v>
      </c>
      <c r="BL350" s="4">
        <v>1504</v>
      </c>
      <c r="BM350" s="4">
        <v>1504</v>
      </c>
      <c r="BN350" s="4">
        <v>1504</v>
      </c>
      <c r="BO350" s="4">
        <v>1504</v>
      </c>
      <c r="BP350" s="4">
        <v>1504</v>
      </c>
      <c r="BQ350" s="4">
        <v>1504</v>
      </c>
      <c r="BR350" s="4">
        <v>1504</v>
      </c>
      <c r="BS350" s="4">
        <v>1504</v>
      </c>
      <c r="BT350" s="4">
        <v>1504</v>
      </c>
      <c r="BU350" s="4">
        <v>1504</v>
      </c>
      <c r="BV350" s="4">
        <v>1504</v>
      </c>
    </row>
    <row r="351" spans="3:74" ht="14.25">
      <c r="C351" s="2">
        <v>18</v>
      </c>
      <c r="D351" s="4">
        <v>1546</v>
      </c>
      <c r="E351" s="4">
        <v>1546</v>
      </c>
      <c r="F351" s="4">
        <v>1546</v>
      </c>
      <c r="G351" s="4">
        <v>1546</v>
      </c>
      <c r="H351" s="4">
        <v>1546</v>
      </c>
      <c r="I351" s="4">
        <v>1546</v>
      </c>
      <c r="J351" s="4">
        <v>1545</v>
      </c>
      <c r="K351" s="4">
        <v>1545</v>
      </c>
      <c r="L351" s="4">
        <v>1545</v>
      </c>
      <c r="M351" s="4">
        <v>1545</v>
      </c>
      <c r="N351" s="4">
        <v>1545</v>
      </c>
      <c r="O351" s="4">
        <v>1545</v>
      </c>
      <c r="P351" s="4">
        <v>1545</v>
      </c>
      <c r="Q351" s="4">
        <v>1545</v>
      </c>
      <c r="R351" s="4">
        <v>1545</v>
      </c>
      <c r="S351" s="4">
        <v>1545</v>
      </c>
      <c r="T351" s="4">
        <v>1545</v>
      </c>
      <c r="U351" s="4">
        <v>1545</v>
      </c>
      <c r="V351" s="4">
        <v>1545</v>
      </c>
      <c r="W351" s="4">
        <v>1545</v>
      </c>
      <c r="X351" s="4">
        <v>1544</v>
      </c>
      <c r="Y351" s="4">
        <v>1544</v>
      </c>
      <c r="Z351" s="4">
        <v>1544</v>
      </c>
      <c r="AA351" s="4">
        <v>1544</v>
      </c>
      <c r="AB351" s="4">
        <v>1544</v>
      </c>
      <c r="AC351" s="4">
        <v>1544</v>
      </c>
      <c r="AD351" s="4">
        <v>1544</v>
      </c>
      <c r="AE351" s="4">
        <v>1543</v>
      </c>
      <c r="AF351" s="4">
        <v>1543</v>
      </c>
      <c r="AG351" s="4">
        <v>1543</v>
      </c>
      <c r="AH351" s="4">
        <v>1543</v>
      </c>
      <c r="AI351" s="4">
        <v>1543</v>
      </c>
      <c r="AJ351" s="4">
        <v>1543</v>
      </c>
      <c r="AK351" s="4">
        <v>1543</v>
      </c>
      <c r="AL351" s="4">
        <v>1543</v>
      </c>
      <c r="AM351" s="4">
        <v>1543</v>
      </c>
      <c r="AN351" s="4">
        <v>1543</v>
      </c>
      <c r="AO351" s="4">
        <v>1543</v>
      </c>
      <c r="AP351" s="4">
        <v>1543</v>
      </c>
      <c r="AQ351" s="4">
        <v>1542</v>
      </c>
      <c r="AR351" s="4">
        <v>1542</v>
      </c>
      <c r="AS351" s="4">
        <v>1542</v>
      </c>
      <c r="AT351" s="4">
        <v>1542</v>
      </c>
      <c r="AU351" s="4">
        <v>1542</v>
      </c>
      <c r="AV351" s="4">
        <v>1542</v>
      </c>
      <c r="AW351" s="4">
        <v>1542</v>
      </c>
      <c r="AX351" s="4">
        <v>1542</v>
      </c>
      <c r="AY351" s="4">
        <v>1542</v>
      </c>
      <c r="AZ351" s="4">
        <v>1542</v>
      </c>
      <c r="BA351" s="4">
        <v>1542</v>
      </c>
      <c r="BB351" s="4">
        <v>1542</v>
      </c>
      <c r="BC351" s="4">
        <v>1541</v>
      </c>
      <c r="BD351" s="4">
        <v>1541</v>
      </c>
      <c r="BE351" s="4">
        <v>1541</v>
      </c>
      <c r="BF351" s="4">
        <v>1541</v>
      </c>
      <c r="BG351" s="4">
        <v>1541</v>
      </c>
      <c r="BH351" s="4">
        <v>1541</v>
      </c>
      <c r="BI351" s="4">
        <v>1541</v>
      </c>
      <c r="BJ351" s="4">
        <v>1541</v>
      </c>
      <c r="BK351" s="4">
        <v>1541</v>
      </c>
      <c r="BL351" s="4">
        <v>1541</v>
      </c>
      <c r="BM351" s="4">
        <v>1541</v>
      </c>
      <c r="BN351" s="4">
        <v>1541</v>
      </c>
      <c r="BO351" s="4">
        <v>1541</v>
      </c>
      <c r="BP351" s="4">
        <v>1541</v>
      </c>
      <c r="BQ351" s="4">
        <v>1541</v>
      </c>
      <c r="BR351" s="4">
        <v>1541</v>
      </c>
      <c r="BS351" s="4">
        <v>1541</v>
      </c>
      <c r="BT351" s="4">
        <v>1541</v>
      </c>
      <c r="BU351" s="4">
        <v>1541</v>
      </c>
      <c r="BV351" s="4">
        <v>1541</v>
      </c>
    </row>
    <row r="352" spans="3:74" ht="14.25">
      <c r="C352" s="2">
        <v>19</v>
      </c>
      <c r="D352" s="4">
        <v>1584</v>
      </c>
      <c r="E352" s="4">
        <v>1584</v>
      </c>
      <c r="F352" s="4">
        <v>1584</v>
      </c>
      <c r="G352" s="4">
        <v>1584</v>
      </c>
      <c r="H352" s="4">
        <v>1584</v>
      </c>
      <c r="I352" s="4">
        <v>1584</v>
      </c>
      <c r="J352" s="4">
        <v>1584</v>
      </c>
      <c r="K352" s="4">
        <v>1584</v>
      </c>
      <c r="L352" s="4">
        <v>1584</v>
      </c>
      <c r="M352" s="4">
        <v>1584</v>
      </c>
      <c r="N352" s="4">
        <v>1584</v>
      </c>
      <c r="O352" s="4">
        <v>1584</v>
      </c>
      <c r="P352" s="4">
        <v>1583</v>
      </c>
      <c r="Q352" s="4">
        <v>1583</v>
      </c>
      <c r="R352" s="4">
        <v>1583</v>
      </c>
      <c r="S352" s="4">
        <v>1583</v>
      </c>
      <c r="T352" s="4">
        <v>1583</v>
      </c>
      <c r="U352" s="4">
        <v>1583</v>
      </c>
      <c r="V352" s="4">
        <v>1583</v>
      </c>
      <c r="W352" s="4">
        <v>1583</v>
      </c>
      <c r="X352" s="4">
        <v>1583</v>
      </c>
      <c r="Y352" s="4">
        <v>1583</v>
      </c>
      <c r="Z352" s="4">
        <v>1582</v>
      </c>
      <c r="AA352" s="4">
        <v>1582</v>
      </c>
      <c r="AB352" s="4">
        <v>1582</v>
      </c>
      <c r="AC352" s="4">
        <v>1582</v>
      </c>
      <c r="AD352" s="4">
        <v>1582</v>
      </c>
      <c r="AE352" s="4">
        <v>1582</v>
      </c>
      <c r="AF352" s="4">
        <v>1582</v>
      </c>
      <c r="AG352" s="4">
        <v>1582</v>
      </c>
      <c r="AH352" s="4">
        <v>1582</v>
      </c>
      <c r="AI352" s="4">
        <v>1582</v>
      </c>
      <c r="AJ352" s="4">
        <v>1582</v>
      </c>
      <c r="AK352" s="4">
        <v>1581</v>
      </c>
      <c r="AL352" s="4">
        <v>1581</v>
      </c>
      <c r="AM352" s="4">
        <v>1581</v>
      </c>
      <c r="AN352" s="4">
        <v>1581</v>
      </c>
      <c r="AO352" s="4">
        <v>1581</v>
      </c>
      <c r="AP352" s="4">
        <v>1581</v>
      </c>
      <c r="AQ352" s="4">
        <v>1581</v>
      </c>
      <c r="AR352" s="4">
        <v>1581</v>
      </c>
      <c r="AS352" s="4">
        <v>1581</v>
      </c>
      <c r="AT352" s="4">
        <v>1581</v>
      </c>
      <c r="AU352" s="4">
        <v>1581</v>
      </c>
      <c r="AV352" s="4">
        <v>1581</v>
      </c>
      <c r="AW352" s="4">
        <v>1580</v>
      </c>
      <c r="AX352" s="4">
        <v>1580</v>
      </c>
      <c r="AY352" s="4">
        <v>1580</v>
      </c>
      <c r="AZ352" s="4">
        <v>1580</v>
      </c>
      <c r="BA352" s="4">
        <v>1580</v>
      </c>
      <c r="BB352" s="4">
        <v>1580</v>
      </c>
      <c r="BC352" s="4">
        <v>1580</v>
      </c>
      <c r="BD352" s="4">
        <v>1580</v>
      </c>
      <c r="BE352" s="4">
        <v>1580</v>
      </c>
      <c r="BF352" s="4">
        <v>1580</v>
      </c>
      <c r="BG352" s="4">
        <v>1580</v>
      </c>
      <c r="BH352" s="4">
        <v>1580</v>
      </c>
      <c r="BI352" s="4">
        <v>1580</v>
      </c>
      <c r="BJ352" s="4">
        <v>1580</v>
      </c>
      <c r="BK352" s="4">
        <v>1580</v>
      </c>
      <c r="BL352" s="4">
        <v>1580</v>
      </c>
      <c r="BM352" s="4">
        <v>1580</v>
      </c>
      <c r="BN352" s="4">
        <v>1580</v>
      </c>
      <c r="BO352" s="4">
        <v>1580</v>
      </c>
      <c r="BP352" s="4">
        <v>1580</v>
      </c>
      <c r="BQ352" s="4">
        <v>1580</v>
      </c>
      <c r="BR352" s="4">
        <v>1580</v>
      </c>
      <c r="BS352" s="4">
        <v>1580</v>
      </c>
      <c r="BT352" s="4">
        <v>1580</v>
      </c>
      <c r="BU352" s="4">
        <v>1580</v>
      </c>
      <c r="BV352" s="4">
        <v>1580</v>
      </c>
    </row>
    <row r="353" spans="3:74" ht="14.25">
      <c r="C353" s="2">
        <v>20</v>
      </c>
      <c r="D353" s="4">
        <v>1624</v>
      </c>
      <c r="E353" s="4">
        <v>1624</v>
      </c>
      <c r="F353" s="4">
        <v>1624</v>
      </c>
      <c r="G353" s="4">
        <v>1624</v>
      </c>
      <c r="H353" s="4">
        <v>1624</v>
      </c>
      <c r="I353" s="4">
        <v>1623</v>
      </c>
      <c r="J353" s="4">
        <v>1623</v>
      </c>
      <c r="K353" s="4">
        <v>1623</v>
      </c>
      <c r="L353" s="4">
        <v>1623</v>
      </c>
      <c r="M353" s="4">
        <v>1623</v>
      </c>
      <c r="N353" s="4">
        <v>1623</v>
      </c>
      <c r="O353" s="4">
        <v>1623</v>
      </c>
      <c r="P353" s="4">
        <v>1623</v>
      </c>
      <c r="Q353" s="4">
        <v>1623</v>
      </c>
      <c r="R353" s="4">
        <v>1623</v>
      </c>
      <c r="S353" s="4">
        <v>1623</v>
      </c>
      <c r="T353" s="4">
        <v>1623</v>
      </c>
      <c r="U353" s="4">
        <v>1622</v>
      </c>
      <c r="V353" s="4">
        <v>1622</v>
      </c>
      <c r="W353" s="4">
        <v>1622</v>
      </c>
      <c r="X353" s="4">
        <v>1622</v>
      </c>
      <c r="Y353" s="4">
        <v>1622</v>
      </c>
      <c r="Z353" s="4">
        <v>1622</v>
      </c>
      <c r="AA353" s="4">
        <v>1622</v>
      </c>
      <c r="AB353" s="4">
        <v>1622</v>
      </c>
      <c r="AC353" s="4">
        <v>1622</v>
      </c>
      <c r="AD353" s="4">
        <v>1622</v>
      </c>
      <c r="AE353" s="4">
        <v>1621</v>
      </c>
      <c r="AF353" s="4">
        <v>1621</v>
      </c>
      <c r="AG353" s="4">
        <v>1621</v>
      </c>
      <c r="AH353" s="4">
        <v>1621</v>
      </c>
      <c r="AI353" s="4">
        <v>1621</v>
      </c>
      <c r="AJ353" s="4">
        <v>1621</v>
      </c>
      <c r="AK353" s="4">
        <v>1621</v>
      </c>
      <c r="AL353" s="4">
        <v>1621</v>
      </c>
      <c r="AM353" s="4">
        <v>1621</v>
      </c>
      <c r="AN353" s="4">
        <v>1621</v>
      </c>
      <c r="AO353" s="4">
        <v>1621</v>
      </c>
      <c r="AP353" s="4">
        <v>1620</v>
      </c>
      <c r="AQ353" s="4">
        <v>1620</v>
      </c>
      <c r="AR353" s="4">
        <v>1620</v>
      </c>
      <c r="AS353" s="4">
        <v>1620</v>
      </c>
      <c r="AT353" s="4">
        <v>1620</v>
      </c>
      <c r="AU353" s="4">
        <v>1620</v>
      </c>
      <c r="AV353" s="4">
        <v>1620</v>
      </c>
      <c r="AW353" s="4">
        <v>1620</v>
      </c>
      <c r="AX353" s="4">
        <v>1620</v>
      </c>
      <c r="AY353" s="4">
        <v>1620</v>
      </c>
      <c r="AZ353" s="4">
        <v>1620</v>
      </c>
      <c r="BA353" s="4">
        <v>1619</v>
      </c>
      <c r="BB353" s="4">
        <v>1619</v>
      </c>
      <c r="BC353" s="4">
        <v>1619</v>
      </c>
      <c r="BD353" s="4">
        <v>1619</v>
      </c>
      <c r="BE353" s="4">
        <v>1619</v>
      </c>
      <c r="BF353" s="4">
        <v>1619</v>
      </c>
      <c r="BG353" s="4">
        <v>1619</v>
      </c>
      <c r="BH353" s="4">
        <v>1619</v>
      </c>
      <c r="BI353" s="4">
        <v>1619</v>
      </c>
      <c r="BJ353" s="4">
        <v>1619</v>
      </c>
      <c r="BK353" s="4">
        <v>1619</v>
      </c>
      <c r="BL353" s="4">
        <v>1619</v>
      </c>
      <c r="BM353" s="4">
        <v>1619</v>
      </c>
      <c r="BN353" s="4">
        <v>1619</v>
      </c>
      <c r="BO353" s="4">
        <v>1619</v>
      </c>
      <c r="BP353" s="4">
        <v>1619</v>
      </c>
      <c r="BQ353" s="4">
        <v>1619</v>
      </c>
      <c r="BR353" s="4">
        <v>1619</v>
      </c>
      <c r="BS353" s="4">
        <v>1619</v>
      </c>
      <c r="BT353" s="4">
        <v>1619</v>
      </c>
      <c r="BU353" s="4">
        <v>1619</v>
      </c>
      <c r="BV353" s="4">
        <v>1619</v>
      </c>
    </row>
    <row r="354" spans="3:74" ht="14.25">
      <c r="C354" s="2">
        <v>21</v>
      </c>
      <c r="D354" s="4">
        <v>1664</v>
      </c>
      <c r="E354" s="4">
        <v>1664</v>
      </c>
      <c r="F354" s="4">
        <v>1664</v>
      </c>
      <c r="G354" s="4">
        <v>1664</v>
      </c>
      <c r="H354" s="4">
        <v>1664</v>
      </c>
      <c r="I354" s="4">
        <v>1664</v>
      </c>
      <c r="J354" s="4">
        <v>1664</v>
      </c>
      <c r="K354" s="4">
        <v>1664</v>
      </c>
      <c r="L354" s="4">
        <v>1664</v>
      </c>
      <c r="M354" s="4">
        <v>1664</v>
      </c>
      <c r="N354" s="4">
        <v>1663</v>
      </c>
      <c r="O354" s="4">
        <v>1663</v>
      </c>
      <c r="P354" s="4">
        <v>1663</v>
      </c>
      <c r="Q354" s="4">
        <v>1663</v>
      </c>
      <c r="R354" s="4">
        <v>1663</v>
      </c>
      <c r="S354" s="4">
        <v>1663</v>
      </c>
      <c r="T354" s="4">
        <v>1663</v>
      </c>
      <c r="U354" s="4">
        <v>1663</v>
      </c>
      <c r="V354" s="4">
        <v>1663</v>
      </c>
      <c r="W354" s="4">
        <v>1663</v>
      </c>
      <c r="X354" s="4">
        <v>1663</v>
      </c>
      <c r="Y354" s="4">
        <v>1662</v>
      </c>
      <c r="Z354" s="4">
        <v>1662</v>
      </c>
      <c r="AA354" s="4">
        <v>1662</v>
      </c>
      <c r="AB354" s="4">
        <v>1662</v>
      </c>
      <c r="AC354" s="4">
        <v>1662</v>
      </c>
      <c r="AD354" s="4">
        <v>1662</v>
      </c>
      <c r="AE354" s="4">
        <v>1662</v>
      </c>
      <c r="AF354" s="4">
        <v>1662</v>
      </c>
      <c r="AG354" s="4">
        <v>1662</v>
      </c>
      <c r="AH354" s="4">
        <v>1662</v>
      </c>
      <c r="AI354" s="4">
        <v>1662</v>
      </c>
      <c r="AJ354" s="4">
        <v>1661</v>
      </c>
      <c r="AK354" s="4">
        <v>1661</v>
      </c>
      <c r="AL354" s="4">
        <v>1661</v>
      </c>
      <c r="AM354" s="4">
        <v>1661</v>
      </c>
      <c r="AN354" s="4">
        <v>1661</v>
      </c>
      <c r="AO354" s="4">
        <v>1661</v>
      </c>
      <c r="AP354" s="4">
        <v>1661</v>
      </c>
      <c r="AQ354" s="4">
        <v>1661</v>
      </c>
      <c r="AR354" s="4">
        <v>1661</v>
      </c>
      <c r="AS354" s="4">
        <v>1661</v>
      </c>
      <c r="AT354" s="4">
        <v>1661</v>
      </c>
      <c r="AU354" s="4">
        <v>1660</v>
      </c>
      <c r="AV354" s="4">
        <v>1660</v>
      </c>
      <c r="AW354" s="4">
        <v>1660</v>
      </c>
      <c r="AX354" s="4">
        <v>1660</v>
      </c>
      <c r="AY354" s="4">
        <v>1660</v>
      </c>
      <c r="AZ354" s="4">
        <v>1660</v>
      </c>
      <c r="BA354" s="4">
        <v>1660</v>
      </c>
      <c r="BB354" s="4">
        <v>1660</v>
      </c>
      <c r="BC354" s="4">
        <v>1660</v>
      </c>
      <c r="BD354" s="4">
        <v>1660</v>
      </c>
      <c r="BE354" s="4">
        <v>1660</v>
      </c>
      <c r="BF354" s="4">
        <v>1660</v>
      </c>
      <c r="BG354" s="4">
        <v>1660</v>
      </c>
      <c r="BH354" s="4">
        <v>1660</v>
      </c>
      <c r="BI354" s="4">
        <v>1660</v>
      </c>
      <c r="BJ354" s="4">
        <v>1660</v>
      </c>
      <c r="BK354" s="4">
        <v>1660</v>
      </c>
      <c r="BL354" s="4">
        <v>1660</v>
      </c>
      <c r="BM354" s="4">
        <v>1660</v>
      </c>
      <c r="BN354" s="4">
        <v>1660</v>
      </c>
      <c r="BO354" s="4">
        <v>1660</v>
      </c>
      <c r="BP354" s="4">
        <v>1660</v>
      </c>
      <c r="BQ354" s="4">
        <v>1660</v>
      </c>
      <c r="BR354" s="4">
        <v>1660</v>
      </c>
      <c r="BS354" s="4">
        <v>1660</v>
      </c>
      <c r="BT354" s="4">
        <v>1660</v>
      </c>
      <c r="BU354" s="4">
        <v>1660</v>
      </c>
      <c r="BV354" s="4">
        <v>1660</v>
      </c>
    </row>
    <row r="355" spans="3:74" ht="14.25">
      <c r="C355" s="2">
        <v>22</v>
      </c>
      <c r="D355" s="4">
        <v>1706</v>
      </c>
      <c r="E355" s="4">
        <v>1706</v>
      </c>
      <c r="F355" s="4">
        <v>1706</v>
      </c>
      <c r="G355" s="4">
        <v>1706</v>
      </c>
      <c r="H355" s="4">
        <v>1705</v>
      </c>
      <c r="I355" s="4">
        <v>1705</v>
      </c>
      <c r="J355" s="4">
        <v>1705</v>
      </c>
      <c r="K355" s="4">
        <v>1705</v>
      </c>
      <c r="L355" s="4">
        <v>1705</v>
      </c>
      <c r="M355" s="4">
        <v>1705</v>
      </c>
      <c r="N355" s="4">
        <v>1705</v>
      </c>
      <c r="O355" s="4">
        <v>1705</v>
      </c>
      <c r="P355" s="4">
        <v>1705</v>
      </c>
      <c r="Q355" s="4">
        <v>1705</v>
      </c>
      <c r="R355" s="4">
        <v>1705</v>
      </c>
      <c r="S355" s="4">
        <v>1704</v>
      </c>
      <c r="T355" s="4">
        <v>1704</v>
      </c>
      <c r="U355" s="4">
        <v>1704</v>
      </c>
      <c r="V355" s="4">
        <v>1704</v>
      </c>
      <c r="W355" s="4">
        <v>1704</v>
      </c>
      <c r="X355" s="4">
        <v>1704</v>
      </c>
      <c r="Y355" s="4">
        <v>1704</v>
      </c>
      <c r="Z355" s="4">
        <v>1704</v>
      </c>
      <c r="AA355" s="4">
        <v>1704</v>
      </c>
      <c r="AB355" s="4">
        <v>1704</v>
      </c>
      <c r="AC355" s="4">
        <v>1704</v>
      </c>
      <c r="AD355" s="4">
        <v>1703</v>
      </c>
      <c r="AE355" s="4">
        <v>1703</v>
      </c>
      <c r="AF355" s="4">
        <v>1703</v>
      </c>
      <c r="AG355" s="4">
        <v>1703</v>
      </c>
      <c r="AH355" s="4">
        <v>1703</v>
      </c>
      <c r="AI355" s="4">
        <v>1703</v>
      </c>
      <c r="AJ355" s="4">
        <v>1703</v>
      </c>
      <c r="AK355" s="4">
        <v>1703</v>
      </c>
      <c r="AL355" s="4">
        <v>1703</v>
      </c>
      <c r="AM355" s="4">
        <v>1703</v>
      </c>
      <c r="AN355" s="4">
        <v>1702</v>
      </c>
      <c r="AO355" s="4">
        <v>1702</v>
      </c>
      <c r="AP355" s="4">
        <v>1702</v>
      </c>
      <c r="AQ355" s="4">
        <v>1702</v>
      </c>
      <c r="AR355" s="4">
        <v>1702</v>
      </c>
      <c r="AS355" s="4">
        <v>1702</v>
      </c>
      <c r="AT355" s="4">
        <v>1702</v>
      </c>
      <c r="AU355" s="4">
        <v>1702</v>
      </c>
      <c r="AV355" s="4">
        <v>1702</v>
      </c>
      <c r="AW355" s="4">
        <v>1702</v>
      </c>
      <c r="AX355" s="4">
        <v>1702</v>
      </c>
      <c r="AY355" s="4">
        <v>1701</v>
      </c>
      <c r="AZ355" s="4">
        <v>1701</v>
      </c>
      <c r="BA355" s="4">
        <v>1701</v>
      </c>
      <c r="BB355" s="4">
        <v>1701</v>
      </c>
      <c r="BC355" s="4">
        <v>1701</v>
      </c>
      <c r="BD355" s="4">
        <v>1701</v>
      </c>
      <c r="BE355" s="4">
        <v>1701</v>
      </c>
      <c r="BF355" s="4">
        <v>1701</v>
      </c>
      <c r="BG355" s="4">
        <v>1701</v>
      </c>
      <c r="BH355" s="4">
        <v>1701</v>
      </c>
      <c r="BI355" s="4">
        <v>1701</v>
      </c>
      <c r="BJ355" s="4">
        <v>1701</v>
      </c>
      <c r="BK355" s="4">
        <v>1701</v>
      </c>
      <c r="BL355" s="4">
        <v>1701</v>
      </c>
      <c r="BM355" s="4">
        <v>1701</v>
      </c>
      <c r="BN355" s="4">
        <v>1701</v>
      </c>
      <c r="BO355" s="4">
        <v>1701</v>
      </c>
      <c r="BP355" s="4">
        <v>1701</v>
      </c>
      <c r="BQ355" s="4">
        <v>1701</v>
      </c>
      <c r="BR355" s="4">
        <v>1701</v>
      </c>
      <c r="BS355" s="4">
        <v>1701</v>
      </c>
      <c r="BT355" s="4">
        <v>1701</v>
      </c>
      <c r="BU355" s="4">
        <v>1701</v>
      </c>
      <c r="BV355" s="4">
        <v>1701</v>
      </c>
    </row>
    <row r="356" spans="3:74" ht="14.25">
      <c r="C356" s="2">
        <v>23</v>
      </c>
      <c r="D356" s="4">
        <v>1748</v>
      </c>
      <c r="E356" s="4">
        <v>1748</v>
      </c>
      <c r="F356" s="4">
        <v>1748</v>
      </c>
      <c r="G356" s="4">
        <v>1748</v>
      </c>
      <c r="H356" s="4">
        <v>1748</v>
      </c>
      <c r="I356" s="4">
        <v>1748</v>
      </c>
      <c r="J356" s="4">
        <v>1748</v>
      </c>
      <c r="K356" s="4">
        <v>1748</v>
      </c>
      <c r="L356" s="4">
        <v>1748</v>
      </c>
      <c r="M356" s="4">
        <v>1748</v>
      </c>
      <c r="N356" s="4">
        <v>1747</v>
      </c>
      <c r="O356" s="4">
        <v>1747</v>
      </c>
      <c r="P356" s="4">
        <v>1747</v>
      </c>
      <c r="Q356" s="4">
        <v>1747</v>
      </c>
      <c r="R356" s="4">
        <v>1747</v>
      </c>
      <c r="S356" s="4">
        <v>1747</v>
      </c>
      <c r="T356" s="4">
        <v>1747</v>
      </c>
      <c r="U356" s="4">
        <v>1747</v>
      </c>
      <c r="V356" s="4">
        <v>1747</v>
      </c>
      <c r="W356" s="4">
        <v>1747</v>
      </c>
      <c r="X356" s="4">
        <v>1746</v>
      </c>
      <c r="Y356" s="4">
        <v>1746</v>
      </c>
      <c r="Z356" s="4">
        <v>1746</v>
      </c>
      <c r="AA356" s="4">
        <v>1746</v>
      </c>
      <c r="AB356" s="4">
        <v>1746</v>
      </c>
      <c r="AC356" s="4">
        <v>1746</v>
      </c>
      <c r="AD356" s="4">
        <v>1746</v>
      </c>
      <c r="AE356" s="4">
        <v>1746</v>
      </c>
      <c r="AF356" s="4">
        <v>1746</v>
      </c>
      <c r="AG356" s="4">
        <v>1746</v>
      </c>
      <c r="AH356" s="4">
        <v>1746</v>
      </c>
      <c r="AI356" s="4">
        <v>1745</v>
      </c>
      <c r="AJ356" s="4">
        <v>1745</v>
      </c>
      <c r="AK356" s="4">
        <v>1745</v>
      </c>
      <c r="AL356" s="4">
        <v>1745</v>
      </c>
      <c r="AM356" s="4">
        <v>1745</v>
      </c>
      <c r="AN356" s="4">
        <v>1745</v>
      </c>
      <c r="AO356" s="4">
        <v>1745</v>
      </c>
      <c r="AP356" s="4">
        <v>1745</v>
      </c>
      <c r="AQ356" s="4">
        <v>1745</v>
      </c>
      <c r="AR356" s="4">
        <v>1745</v>
      </c>
      <c r="AS356" s="4">
        <v>1744</v>
      </c>
      <c r="AT356" s="4">
        <v>1744</v>
      </c>
      <c r="AU356" s="4">
        <v>1744</v>
      </c>
      <c r="AV356" s="4">
        <v>1744</v>
      </c>
      <c r="AW356" s="4">
        <v>1744</v>
      </c>
      <c r="AX356" s="4">
        <v>1744</v>
      </c>
      <c r="AY356" s="4">
        <v>1744</v>
      </c>
      <c r="AZ356" s="4">
        <v>1744</v>
      </c>
      <c r="BA356" s="4">
        <v>1744</v>
      </c>
      <c r="BB356" s="4">
        <v>1744</v>
      </c>
      <c r="BC356" s="4">
        <v>1744</v>
      </c>
      <c r="BD356" s="4">
        <v>1744</v>
      </c>
      <c r="BE356" s="4">
        <v>1744</v>
      </c>
      <c r="BF356" s="4">
        <v>1744</v>
      </c>
      <c r="BG356" s="4">
        <v>1744</v>
      </c>
      <c r="BH356" s="4">
        <v>1744</v>
      </c>
      <c r="BI356" s="4">
        <v>1744</v>
      </c>
      <c r="BJ356" s="4">
        <v>1744</v>
      </c>
      <c r="BK356" s="4">
        <v>1744</v>
      </c>
      <c r="BL356" s="4">
        <v>1744</v>
      </c>
      <c r="BM356" s="4">
        <v>1744</v>
      </c>
      <c r="BN356" s="4">
        <v>1744</v>
      </c>
      <c r="BO356" s="4">
        <v>1744</v>
      </c>
      <c r="BP356" s="4">
        <v>1744</v>
      </c>
      <c r="BQ356" s="4">
        <v>1744</v>
      </c>
      <c r="BR356" s="4">
        <v>1744</v>
      </c>
      <c r="BS356" s="4">
        <v>1744</v>
      </c>
      <c r="BT356" s="4">
        <v>1744</v>
      </c>
      <c r="BU356" s="4">
        <v>1744</v>
      </c>
      <c r="BV356" s="4">
        <v>1744</v>
      </c>
    </row>
    <row r="357" spans="3:74" ht="14.25">
      <c r="C357" s="2">
        <v>24</v>
      </c>
      <c r="D357" s="4">
        <v>1792</v>
      </c>
      <c r="E357" s="4">
        <v>1792</v>
      </c>
      <c r="F357" s="4">
        <v>1792</v>
      </c>
      <c r="G357" s="4">
        <v>1792</v>
      </c>
      <c r="H357" s="4">
        <v>1792</v>
      </c>
      <c r="I357" s="4">
        <v>1791</v>
      </c>
      <c r="J357" s="4">
        <v>1791</v>
      </c>
      <c r="K357" s="4">
        <v>1791</v>
      </c>
      <c r="L357" s="4">
        <v>1791</v>
      </c>
      <c r="M357" s="4">
        <v>1791</v>
      </c>
      <c r="N357" s="4">
        <v>1791</v>
      </c>
      <c r="O357" s="4">
        <v>1791</v>
      </c>
      <c r="P357" s="4">
        <v>1791</v>
      </c>
      <c r="Q357" s="4">
        <v>1791</v>
      </c>
      <c r="R357" s="4">
        <v>1791</v>
      </c>
      <c r="S357" s="4">
        <v>1791</v>
      </c>
      <c r="T357" s="4">
        <v>1790</v>
      </c>
      <c r="U357" s="4">
        <v>1790</v>
      </c>
      <c r="V357" s="4">
        <v>1790</v>
      </c>
      <c r="W357" s="4">
        <v>1790</v>
      </c>
      <c r="X357" s="4">
        <v>1790</v>
      </c>
      <c r="Y357" s="4">
        <v>1790</v>
      </c>
      <c r="Z357" s="4">
        <v>1790</v>
      </c>
      <c r="AA357" s="4">
        <v>1790</v>
      </c>
      <c r="AB357" s="4">
        <v>1790</v>
      </c>
      <c r="AC357" s="4">
        <v>1790</v>
      </c>
      <c r="AD357" s="4">
        <v>1789</v>
      </c>
      <c r="AE357" s="4">
        <v>1789</v>
      </c>
      <c r="AF357" s="4">
        <v>1789</v>
      </c>
      <c r="AG357" s="4">
        <v>1789</v>
      </c>
      <c r="AH357" s="4">
        <v>1789</v>
      </c>
      <c r="AI357" s="4">
        <v>1789</v>
      </c>
      <c r="AJ357" s="4">
        <v>1789</v>
      </c>
      <c r="AK357" s="4">
        <v>1789</v>
      </c>
      <c r="AL357" s="4">
        <v>1789</v>
      </c>
      <c r="AM357" s="4">
        <v>1789</v>
      </c>
      <c r="AN357" s="4">
        <v>1788</v>
      </c>
      <c r="AO357" s="4">
        <v>1788</v>
      </c>
      <c r="AP357" s="4">
        <v>1788</v>
      </c>
      <c r="AQ357" s="4">
        <v>1788</v>
      </c>
      <c r="AR357" s="4">
        <v>1788</v>
      </c>
      <c r="AS357" s="4">
        <v>1788</v>
      </c>
      <c r="AT357" s="4">
        <v>1788</v>
      </c>
      <c r="AU357" s="4">
        <v>1788</v>
      </c>
      <c r="AV357" s="4">
        <v>1788</v>
      </c>
      <c r="AW357" s="4">
        <v>1788</v>
      </c>
      <c r="AX357" s="4">
        <v>1788</v>
      </c>
      <c r="AY357" s="4">
        <v>1787</v>
      </c>
      <c r="AZ357" s="4">
        <v>1787</v>
      </c>
      <c r="BA357" s="4">
        <v>1787</v>
      </c>
      <c r="BB357" s="4">
        <v>1787</v>
      </c>
      <c r="BC357" s="4">
        <v>1787</v>
      </c>
      <c r="BD357" s="4">
        <v>1787</v>
      </c>
      <c r="BE357" s="4">
        <v>1787</v>
      </c>
      <c r="BF357" s="4">
        <v>1787</v>
      </c>
      <c r="BG357" s="4">
        <v>1787</v>
      </c>
      <c r="BH357" s="4">
        <v>1787</v>
      </c>
      <c r="BI357" s="4">
        <v>1787</v>
      </c>
      <c r="BJ357" s="4">
        <v>1787</v>
      </c>
      <c r="BK357" s="4">
        <v>1787</v>
      </c>
      <c r="BL357" s="4">
        <v>1787</v>
      </c>
      <c r="BM357" s="4">
        <v>1787</v>
      </c>
      <c r="BN357" s="4">
        <v>1787</v>
      </c>
      <c r="BO357" s="4">
        <v>1787</v>
      </c>
      <c r="BP357" s="4">
        <v>1787</v>
      </c>
      <c r="BQ357" s="4">
        <v>1787</v>
      </c>
      <c r="BR357" s="4">
        <v>1787</v>
      </c>
      <c r="BS357" s="4">
        <v>1787</v>
      </c>
      <c r="BT357" s="4">
        <v>1787</v>
      </c>
      <c r="BU357" s="4">
        <v>1787</v>
      </c>
      <c r="BV357" s="4">
        <v>1787</v>
      </c>
    </row>
    <row r="358" spans="3:74" ht="14.25">
      <c r="C358" s="2">
        <v>25</v>
      </c>
      <c r="D358" s="4">
        <v>1837</v>
      </c>
      <c r="E358" s="4">
        <v>1837</v>
      </c>
      <c r="F358" s="4">
        <v>1836</v>
      </c>
      <c r="G358" s="4">
        <v>1836</v>
      </c>
      <c r="H358" s="4">
        <v>1836</v>
      </c>
      <c r="I358" s="4">
        <v>1836</v>
      </c>
      <c r="J358" s="4">
        <v>1836</v>
      </c>
      <c r="K358" s="4">
        <v>1836</v>
      </c>
      <c r="L358" s="4">
        <v>1836</v>
      </c>
      <c r="M358" s="4">
        <v>1836</v>
      </c>
      <c r="N358" s="4">
        <v>1836</v>
      </c>
      <c r="O358" s="4">
        <v>1836</v>
      </c>
      <c r="P358" s="4">
        <v>1835</v>
      </c>
      <c r="Q358" s="4">
        <v>1835</v>
      </c>
      <c r="R358" s="4">
        <v>1835</v>
      </c>
      <c r="S358" s="4">
        <v>1835</v>
      </c>
      <c r="T358" s="4">
        <v>1835</v>
      </c>
      <c r="U358" s="4">
        <v>1835</v>
      </c>
      <c r="V358" s="4">
        <v>1835</v>
      </c>
      <c r="W358" s="4">
        <v>1835</v>
      </c>
      <c r="X358" s="4">
        <v>1835</v>
      </c>
      <c r="Y358" s="4">
        <v>1835</v>
      </c>
      <c r="Z358" s="4">
        <v>1834</v>
      </c>
      <c r="AA358" s="4">
        <v>1834</v>
      </c>
      <c r="AB358" s="4">
        <v>1834</v>
      </c>
      <c r="AC358" s="4">
        <v>1834</v>
      </c>
      <c r="AD358" s="4">
        <v>1834</v>
      </c>
      <c r="AE358" s="4">
        <v>1834</v>
      </c>
      <c r="AF358" s="4">
        <v>1834</v>
      </c>
      <c r="AG358" s="4">
        <v>1834</v>
      </c>
      <c r="AH358" s="4">
        <v>1834</v>
      </c>
      <c r="AI358" s="4">
        <v>1834</v>
      </c>
      <c r="AJ358" s="4">
        <v>1834</v>
      </c>
      <c r="AK358" s="4">
        <v>1833</v>
      </c>
      <c r="AL358" s="4">
        <v>1833</v>
      </c>
      <c r="AM358" s="4">
        <v>1833</v>
      </c>
      <c r="AN358" s="4">
        <v>1833</v>
      </c>
      <c r="AO358" s="4">
        <v>1833</v>
      </c>
      <c r="AP358" s="4">
        <v>1833</v>
      </c>
      <c r="AQ358" s="4">
        <v>1833</v>
      </c>
      <c r="AR358" s="4">
        <v>1833</v>
      </c>
      <c r="AS358" s="4">
        <v>1833</v>
      </c>
      <c r="AT358" s="4">
        <v>1833</v>
      </c>
      <c r="AU358" s="4">
        <v>1832</v>
      </c>
      <c r="AV358" s="4">
        <v>1832</v>
      </c>
      <c r="AW358" s="4">
        <v>1832</v>
      </c>
      <c r="AX358" s="4">
        <v>1832</v>
      </c>
      <c r="AY358" s="4">
        <v>1832</v>
      </c>
      <c r="AZ358" s="4">
        <v>1832</v>
      </c>
      <c r="BA358" s="4">
        <v>1832</v>
      </c>
      <c r="BB358" s="4">
        <v>1832</v>
      </c>
      <c r="BC358" s="4">
        <v>1832</v>
      </c>
      <c r="BD358" s="4">
        <v>1832</v>
      </c>
      <c r="BE358" s="4">
        <v>1832</v>
      </c>
      <c r="BF358" s="4">
        <v>1832</v>
      </c>
      <c r="BG358" s="4">
        <v>1832</v>
      </c>
      <c r="BH358" s="4">
        <v>1832</v>
      </c>
      <c r="BI358" s="4">
        <v>1832</v>
      </c>
      <c r="BJ358" s="4">
        <v>1832</v>
      </c>
      <c r="BK358" s="4">
        <v>1832</v>
      </c>
      <c r="BL358" s="4">
        <v>1832</v>
      </c>
      <c r="BM358" s="4">
        <v>1832</v>
      </c>
      <c r="BN358" s="4">
        <v>1832</v>
      </c>
      <c r="BO358" s="4">
        <v>1832</v>
      </c>
      <c r="BP358" s="4">
        <v>1832</v>
      </c>
      <c r="BQ358" s="4">
        <v>1832</v>
      </c>
      <c r="BR358" s="4">
        <v>1832</v>
      </c>
      <c r="BS358" s="4">
        <v>1832</v>
      </c>
      <c r="BT358" s="4">
        <v>1832</v>
      </c>
      <c r="BU358" s="4">
        <v>1832</v>
      </c>
      <c r="BV358" s="4">
        <v>1832</v>
      </c>
    </row>
    <row r="359" spans="3:74" ht="14.25">
      <c r="C359" s="2">
        <v>26</v>
      </c>
      <c r="D359" s="4">
        <v>1882</v>
      </c>
      <c r="E359" s="4">
        <v>1882</v>
      </c>
      <c r="F359" s="4">
        <v>1882</v>
      </c>
      <c r="G359" s="4">
        <v>1882</v>
      </c>
      <c r="H359" s="4">
        <v>1882</v>
      </c>
      <c r="I359" s="4">
        <v>1882</v>
      </c>
      <c r="J359" s="4">
        <v>1882</v>
      </c>
      <c r="K359" s="4">
        <v>1882</v>
      </c>
      <c r="L359" s="4">
        <v>1882</v>
      </c>
      <c r="M359" s="4">
        <v>1882</v>
      </c>
      <c r="N359" s="4">
        <v>1881</v>
      </c>
      <c r="O359" s="4">
        <v>1881</v>
      </c>
      <c r="P359" s="4">
        <v>1881</v>
      </c>
      <c r="Q359" s="4">
        <v>1881</v>
      </c>
      <c r="R359" s="4">
        <v>1881</v>
      </c>
      <c r="S359" s="4">
        <v>1881</v>
      </c>
      <c r="T359" s="4">
        <v>1881</v>
      </c>
      <c r="U359" s="4">
        <v>1881</v>
      </c>
      <c r="V359" s="4">
        <v>1881</v>
      </c>
      <c r="W359" s="4">
        <v>1881</v>
      </c>
      <c r="X359" s="4">
        <v>1880</v>
      </c>
      <c r="Y359" s="4">
        <v>1880</v>
      </c>
      <c r="Z359" s="4">
        <v>1880</v>
      </c>
      <c r="AA359" s="4">
        <v>1880</v>
      </c>
      <c r="AB359" s="4">
        <v>1880</v>
      </c>
      <c r="AC359" s="4">
        <v>1880</v>
      </c>
      <c r="AD359" s="4">
        <v>1880</v>
      </c>
      <c r="AE359" s="4">
        <v>1880</v>
      </c>
      <c r="AF359" s="4">
        <v>1880</v>
      </c>
      <c r="AG359" s="4">
        <v>1880</v>
      </c>
      <c r="AH359" s="4">
        <v>1879</v>
      </c>
      <c r="AI359" s="4">
        <v>1879</v>
      </c>
      <c r="AJ359" s="4">
        <v>1879</v>
      </c>
      <c r="AK359" s="4">
        <v>1879</v>
      </c>
      <c r="AL359" s="4">
        <v>1879</v>
      </c>
      <c r="AM359" s="4">
        <v>1879</v>
      </c>
      <c r="AN359" s="4">
        <v>1879</v>
      </c>
      <c r="AO359" s="4">
        <v>1879</v>
      </c>
      <c r="AP359" s="4">
        <v>1879</v>
      </c>
      <c r="AQ359" s="4">
        <v>1879</v>
      </c>
      <c r="AR359" s="4">
        <v>1878</v>
      </c>
      <c r="AS359" s="4">
        <v>1878</v>
      </c>
      <c r="AT359" s="4">
        <v>1878</v>
      </c>
      <c r="AU359" s="4">
        <v>1878</v>
      </c>
      <c r="AV359" s="4">
        <v>1878</v>
      </c>
      <c r="AW359" s="4">
        <v>1878</v>
      </c>
      <c r="AX359" s="4">
        <v>1878</v>
      </c>
      <c r="AY359" s="4">
        <v>1878</v>
      </c>
      <c r="AZ359" s="4">
        <v>1878</v>
      </c>
      <c r="BA359" s="4">
        <v>1878</v>
      </c>
      <c r="BB359" s="4">
        <v>1878</v>
      </c>
      <c r="BC359" s="4">
        <v>1878</v>
      </c>
      <c r="BD359" s="4">
        <v>1878</v>
      </c>
      <c r="BE359" s="4">
        <v>1878</v>
      </c>
      <c r="BF359" s="4">
        <v>1878</v>
      </c>
      <c r="BG359" s="4">
        <v>1878</v>
      </c>
      <c r="BH359" s="4">
        <v>1878</v>
      </c>
      <c r="BI359" s="4">
        <v>1878</v>
      </c>
      <c r="BJ359" s="4">
        <v>1878</v>
      </c>
      <c r="BK359" s="4">
        <v>1878</v>
      </c>
      <c r="BL359" s="4">
        <v>1878</v>
      </c>
      <c r="BM359" s="4">
        <v>1878</v>
      </c>
      <c r="BN359" s="4">
        <v>1878</v>
      </c>
      <c r="BO359" s="4">
        <v>1878</v>
      </c>
      <c r="BP359" s="4">
        <v>1878</v>
      </c>
      <c r="BQ359" s="4">
        <v>1878</v>
      </c>
      <c r="BR359" s="4">
        <v>1878</v>
      </c>
      <c r="BS359" s="4">
        <v>1878</v>
      </c>
      <c r="BT359" s="4">
        <v>1878</v>
      </c>
      <c r="BU359" s="4">
        <v>1878</v>
      </c>
      <c r="BV359" s="4">
        <v>1878</v>
      </c>
    </row>
    <row r="360" spans="3:74" ht="14.25">
      <c r="C360" s="2">
        <v>27</v>
      </c>
      <c r="D360" s="4">
        <v>1929</v>
      </c>
      <c r="E360" s="4">
        <v>1929</v>
      </c>
      <c r="F360" s="4">
        <v>1929</v>
      </c>
      <c r="G360" s="4">
        <v>1929</v>
      </c>
      <c r="H360" s="4">
        <v>1929</v>
      </c>
      <c r="I360" s="4">
        <v>1929</v>
      </c>
      <c r="J360" s="4">
        <v>1929</v>
      </c>
      <c r="K360" s="4">
        <v>1929</v>
      </c>
      <c r="L360" s="4">
        <v>1929</v>
      </c>
      <c r="M360" s="4">
        <v>1929</v>
      </c>
      <c r="N360" s="4">
        <v>1928</v>
      </c>
      <c r="O360" s="4">
        <v>1928</v>
      </c>
      <c r="P360" s="4">
        <v>1928</v>
      </c>
      <c r="Q360" s="4">
        <v>1928</v>
      </c>
      <c r="R360" s="4">
        <v>1928</v>
      </c>
      <c r="S360" s="4">
        <v>1928</v>
      </c>
      <c r="T360" s="4">
        <v>1928</v>
      </c>
      <c r="U360" s="4">
        <v>1928</v>
      </c>
      <c r="V360" s="4">
        <v>1928</v>
      </c>
      <c r="W360" s="4">
        <v>1927</v>
      </c>
      <c r="X360" s="4">
        <v>1927</v>
      </c>
      <c r="Y360" s="4">
        <v>1927</v>
      </c>
      <c r="Z360" s="4">
        <v>1927</v>
      </c>
      <c r="AA360" s="4">
        <v>1927</v>
      </c>
      <c r="AB360" s="4">
        <v>1927</v>
      </c>
      <c r="AC360" s="4">
        <v>1927</v>
      </c>
      <c r="AD360" s="4">
        <v>1927</v>
      </c>
      <c r="AE360" s="4">
        <v>1927</v>
      </c>
      <c r="AF360" s="4">
        <v>1927</v>
      </c>
      <c r="AG360" s="4">
        <v>1926</v>
      </c>
      <c r="AH360" s="4">
        <v>1926</v>
      </c>
      <c r="AI360" s="4">
        <v>1926</v>
      </c>
      <c r="AJ360" s="4">
        <v>1926</v>
      </c>
      <c r="AK360" s="4">
        <v>1926</v>
      </c>
      <c r="AL360" s="4">
        <v>1926</v>
      </c>
      <c r="AM360" s="4">
        <v>1926</v>
      </c>
      <c r="AN360" s="4">
        <v>1926</v>
      </c>
      <c r="AO360" s="4">
        <v>1926</v>
      </c>
      <c r="AP360" s="4">
        <v>1925</v>
      </c>
      <c r="AQ360" s="4">
        <v>1925</v>
      </c>
      <c r="AR360" s="4">
        <v>1925</v>
      </c>
      <c r="AS360" s="4">
        <v>1925</v>
      </c>
      <c r="AT360" s="4">
        <v>1925</v>
      </c>
      <c r="AU360" s="4">
        <v>1925</v>
      </c>
      <c r="AV360" s="4">
        <v>1925</v>
      </c>
      <c r="AW360" s="4">
        <v>1925</v>
      </c>
      <c r="AX360" s="4">
        <v>1925</v>
      </c>
      <c r="AY360" s="4">
        <v>1925</v>
      </c>
      <c r="AZ360" s="4">
        <v>1925</v>
      </c>
      <c r="BA360" s="4">
        <v>1925</v>
      </c>
      <c r="BB360" s="4">
        <v>1925</v>
      </c>
      <c r="BC360" s="4">
        <v>1925</v>
      </c>
      <c r="BD360" s="4">
        <v>1925</v>
      </c>
      <c r="BE360" s="4">
        <v>1925</v>
      </c>
      <c r="BF360" s="4">
        <v>1925</v>
      </c>
      <c r="BG360" s="4">
        <v>1925</v>
      </c>
      <c r="BH360" s="4">
        <v>1925</v>
      </c>
      <c r="BI360" s="4">
        <v>1925</v>
      </c>
      <c r="BJ360" s="4">
        <v>1925</v>
      </c>
      <c r="BK360" s="4">
        <v>1925</v>
      </c>
      <c r="BL360" s="4">
        <v>1925</v>
      </c>
      <c r="BM360" s="4">
        <v>1925</v>
      </c>
      <c r="BN360" s="4">
        <v>1925</v>
      </c>
      <c r="BO360" s="4">
        <v>1925</v>
      </c>
      <c r="BP360" s="4">
        <v>1925</v>
      </c>
      <c r="BQ360" s="4">
        <v>1925</v>
      </c>
      <c r="BR360" s="4">
        <v>1925</v>
      </c>
      <c r="BS360" s="4">
        <v>1925</v>
      </c>
      <c r="BT360" s="4">
        <v>1925</v>
      </c>
      <c r="BU360" s="4">
        <v>1924</v>
      </c>
      <c r="BV360" s="4">
        <v>1924</v>
      </c>
    </row>
    <row r="361" spans="3:74" ht="14.25">
      <c r="C361" s="2">
        <v>28</v>
      </c>
      <c r="D361" s="4">
        <v>1978</v>
      </c>
      <c r="E361" s="4">
        <v>1977</v>
      </c>
      <c r="F361" s="4">
        <v>1977</v>
      </c>
      <c r="G361" s="4">
        <v>1977</v>
      </c>
      <c r="H361" s="4">
        <v>1977</v>
      </c>
      <c r="I361" s="4">
        <v>1977</v>
      </c>
      <c r="J361" s="4">
        <v>1977</v>
      </c>
      <c r="K361" s="4">
        <v>1977</v>
      </c>
      <c r="L361" s="4">
        <v>1977</v>
      </c>
      <c r="M361" s="4">
        <v>1977</v>
      </c>
      <c r="N361" s="4">
        <v>1977</v>
      </c>
      <c r="O361" s="4">
        <v>1976</v>
      </c>
      <c r="P361" s="4">
        <v>1976</v>
      </c>
      <c r="Q361" s="4">
        <v>1976</v>
      </c>
      <c r="R361" s="4">
        <v>1976</v>
      </c>
      <c r="S361" s="4">
        <v>1976</v>
      </c>
      <c r="T361" s="4">
        <v>1976</v>
      </c>
      <c r="U361" s="4">
        <v>1976</v>
      </c>
      <c r="V361" s="4">
        <v>1976</v>
      </c>
      <c r="W361" s="4">
        <v>1976</v>
      </c>
      <c r="X361" s="4">
        <v>1975</v>
      </c>
      <c r="Y361" s="4">
        <v>1975</v>
      </c>
      <c r="Z361" s="4">
        <v>1975</v>
      </c>
      <c r="AA361" s="4">
        <v>1975</v>
      </c>
      <c r="AB361" s="4">
        <v>1975</v>
      </c>
      <c r="AC361" s="4">
        <v>1975</v>
      </c>
      <c r="AD361" s="4">
        <v>1975</v>
      </c>
      <c r="AE361" s="4">
        <v>1975</v>
      </c>
      <c r="AF361" s="4">
        <v>1975</v>
      </c>
      <c r="AG361" s="4">
        <v>1974</v>
      </c>
      <c r="AH361" s="4">
        <v>1974</v>
      </c>
      <c r="AI361" s="4">
        <v>1974</v>
      </c>
      <c r="AJ361" s="4">
        <v>1974</v>
      </c>
      <c r="AK361" s="4">
        <v>1974</v>
      </c>
      <c r="AL361" s="4">
        <v>1974</v>
      </c>
      <c r="AM361" s="4">
        <v>1974</v>
      </c>
      <c r="AN361" s="4">
        <v>1974</v>
      </c>
      <c r="AO361" s="4">
        <v>1974</v>
      </c>
      <c r="AP361" s="4">
        <v>1974</v>
      </c>
      <c r="AQ361" s="4">
        <v>1973</v>
      </c>
      <c r="AR361" s="4">
        <v>1973</v>
      </c>
      <c r="AS361" s="4">
        <v>1973</v>
      </c>
      <c r="AT361" s="4">
        <v>1973</v>
      </c>
      <c r="AU361" s="4">
        <v>1973</v>
      </c>
      <c r="AV361" s="4">
        <v>1973</v>
      </c>
      <c r="AW361" s="4">
        <v>1973</v>
      </c>
      <c r="AX361" s="4">
        <v>1973</v>
      </c>
      <c r="AY361" s="4">
        <v>1973</v>
      </c>
      <c r="AZ361" s="4">
        <v>1973</v>
      </c>
      <c r="BA361" s="4">
        <v>1973</v>
      </c>
      <c r="BB361" s="4">
        <v>1973</v>
      </c>
      <c r="BC361" s="4">
        <v>1973</v>
      </c>
      <c r="BD361" s="4">
        <v>1973</v>
      </c>
      <c r="BE361" s="4">
        <v>1973</v>
      </c>
      <c r="BF361" s="4">
        <v>1973</v>
      </c>
      <c r="BG361" s="4">
        <v>1973</v>
      </c>
      <c r="BH361" s="4">
        <v>1973</v>
      </c>
      <c r="BI361" s="4">
        <v>1973</v>
      </c>
      <c r="BJ361" s="4">
        <v>1973</v>
      </c>
      <c r="BK361" s="4">
        <v>1973</v>
      </c>
      <c r="BL361" s="4">
        <v>1973</v>
      </c>
      <c r="BM361" s="4">
        <v>1973</v>
      </c>
      <c r="BN361" s="4">
        <v>1973</v>
      </c>
      <c r="BO361" s="4">
        <v>1973</v>
      </c>
      <c r="BP361" s="4">
        <v>1973</v>
      </c>
      <c r="BQ361" s="4">
        <v>1973</v>
      </c>
      <c r="BR361" s="4">
        <v>1973</v>
      </c>
      <c r="BS361" s="4">
        <v>1973</v>
      </c>
      <c r="BT361" s="4">
        <v>1973</v>
      </c>
      <c r="BU361" s="4">
        <v>1973</v>
      </c>
      <c r="BV361" s="4">
        <v>1972</v>
      </c>
    </row>
    <row r="362" spans="3:74" ht="14.25">
      <c r="C362" s="2">
        <v>29</v>
      </c>
      <c r="D362" s="4">
        <v>2027</v>
      </c>
      <c r="E362" s="4">
        <v>2027</v>
      </c>
      <c r="F362" s="4">
        <v>2027</v>
      </c>
      <c r="G362" s="4">
        <v>2027</v>
      </c>
      <c r="H362" s="4">
        <v>2026</v>
      </c>
      <c r="I362" s="4">
        <v>2026</v>
      </c>
      <c r="J362" s="4">
        <v>2026</v>
      </c>
      <c r="K362" s="4">
        <v>2026</v>
      </c>
      <c r="L362" s="4">
        <v>2026</v>
      </c>
      <c r="M362" s="4">
        <v>2026</v>
      </c>
      <c r="N362" s="4">
        <v>2026</v>
      </c>
      <c r="O362" s="4">
        <v>2026</v>
      </c>
      <c r="P362" s="4">
        <v>2026</v>
      </c>
      <c r="Q362" s="4">
        <v>2025</v>
      </c>
      <c r="R362" s="4">
        <v>2025</v>
      </c>
      <c r="S362" s="4">
        <v>2025</v>
      </c>
      <c r="T362" s="4">
        <v>2025</v>
      </c>
      <c r="U362" s="4">
        <v>2025</v>
      </c>
      <c r="V362" s="4">
        <v>2025</v>
      </c>
      <c r="W362" s="4">
        <v>2025</v>
      </c>
      <c r="X362" s="4">
        <v>2025</v>
      </c>
      <c r="Y362" s="4">
        <v>2025</v>
      </c>
      <c r="Z362" s="4">
        <v>2025</v>
      </c>
      <c r="AA362" s="4">
        <v>2024</v>
      </c>
      <c r="AB362" s="4">
        <v>2024</v>
      </c>
      <c r="AC362" s="4">
        <v>2024</v>
      </c>
      <c r="AD362" s="4">
        <v>2024</v>
      </c>
      <c r="AE362" s="4">
        <v>2024</v>
      </c>
      <c r="AF362" s="4">
        <v>2024</v>
      </c>
      <c r="AG362" s="4">
        <v>2024</v>
      </c>
      <c r="AH362" s="4">
        <v>2024</v>
      </c>
      <c r="AI362" s="4">
        <v>2024</v>
      </c>
      <c r="AJ362" s="4">
        <v>2023</v>
      </c>
      <c r="AK362" s="4">
        <v>2023</v>
      </c>
      <c r="AL362" s="4">
        <v>2023</v>
      </c>
      <c r="AM362" s="4">
        <v>2023</v>
      </c>
      <c r="AN362" s="4">
        <v>2023</v>
      </c>
      <c r="AO362" s="4">
        <v>2023</v>
      </c>
      <c r="AP362" s="4">
        <v>2023</v>
      </c>
      <c r="AQ362" s="4">
        <v>2023</v>
      </c>
      <c r="AR362" s="4">
        <v>2023</v>
      </c>
      <c r="AS362" s="4">
        <v>2022</v>
      </c>
      <c r="AT362" s="4">
        <v>2022</v>
      </c>
      <c r="AU362" s="4">
        <v>2022</v>
      </c>
      <c r="AV362" s="4">
        <v>2022</v>
      </c>
      <c r="AW362" s="4">
        <v>2022</v>
      </c>
      <c r="AX362" s="4">
        <v>2022</v>
      </c>
      <c r="AY362" s="4">
        <v>2022</v>
      </c>
      <c r="AZ362" s="4">
        <v>2022</v>
      </c>
      <c r="BA362" s="4">
        <v>2022</v>
      </c>
      <c r="BB362" s="4">
        <v>2022</v>
      </c>
      <c r="BC362" s="4">
        <v>2022</v>
      </c>
      <c r="BD362" s="4">
        <v>2022</v>
      </c>
      <c r="BE362" s="4">
        <v>2022</v>
      </c>
      <c r="BF362" s="4">
        <v>2022</v>
      </c>
      <c r="BG362" s="4">
        <v>2022</v>
      </c>
      <c r="BH362" s="4">
        <v>2022</v>
      </c>
      <c r="BI362" s="4">
        <v>2022</v>
      </c>
      <c r="BJ362" s="4">
        <v>2022</v>
      </c>
      <c r="BK362" s="4">
        <v>2022</v>
      </c>
      <c r="BL362" s="4">
        <v>2022</v>
      </c>
      <c r="BM362" s="4">
        <v>2022</v>
      </c>
      <c r="BN362" s="4">
        <v>2022</v>
      </c>
      <c r="BO362" s="4">
        <v>2022</v>
      </c>
      <c r="BP362" s="4">
        <v>2022</v>
      </c>
      <c r="BQ362" s="4">
        <v>2022</v>
      </c>
      <c r="BR362" s="4">
        <v>2022</v>
      </c>
      <c r="BS362" s="4">
        <v>2022</v>
      </c>
      <c r="BT362" s="4">
        <v>2022</v>
      </c>
      <c r="BU362" s="4">
        <v>2022</v>
      </c>
      <c r="BV362" s="4">
        <v>2022</v>
      </c>
    </row>
    <row r="363" spans="3:74" ht="14.25">
      <c r="C363" s="2">
        <v>30</v>
      </c>
      <c r="D363" s="4">
        <v>2077</v>
      </c>
      <c r="E363" s="4">
        <v>2077</v>
      </c>
      <c r="F363" s="4">
        <v>2077</v>
      </c>
      <c r="G363" s="4">
        <v>2077</v>
      </c>
      <c r="H363" s="4">
        <v>2077</v>
      </c>
      <c r="I363" s="4">
        <v>2077</v>
      </c>
      <c r="J363" s="4">
        <v>2077</v>
      </c>
      <c r="K363" s="4">
        <v>2077</v>
      </c>
      <c r="L363" s="4">
        <v>2077</v>
      </c>
      <c r="M363" s="4">
        <v>2076</v>
      </c>
      <c r="N363" s="4">
        <v>2076</v>
      </c>
      <c r="O363" s="4">
        <v>2076</v>
      </c>
      <c r="P363" s="4">
        <v>2076</v>
      </c>
      <c r="Q363" s="4">
        <v>2076</v>
      </c>
      <c r="R363" s="4">
        <v>2076</v>
      </c>
      <c r="S363" s="4">
        <v>2076</v>
      </c>
      <c r="T363" s="4">
        <v>2076</v>
      </c>
      <c r="U363" s="4">
        <v>2076</v>
      </c>
      <c r="V363" s="4">
        <v>2075</v>
      </c>
      <c r="W363" s="4">
        <v>2075</v>
      </c>
      <c r="X363" s="4">
        <v>2075</v>
      </c>
      <c r="Y363" s="4">
        <v>2075</v>
      </c>
      <c r="Z363" s="4">
        <v>2075</v>
      </c>
      <c r="AA363" s="4">
        <v>2075</v>
      </c>
      <c r="AB363" s="4">
        <v>2075</v>
      </c>
      <c r="AC363" s="4">
        <v>2075</v>
      </c>
      <c r="AD363" s="4">
        <v>2075</v>
      </c>
      <c r="AE363" s="4">
        <v>2074</v>
      </c>
      <c r="AF363" s="4">
        <v>2074</v>
      </c>
      <c r="AG363" s="4">
        <v>2074</v>
      </c>
      <c r="AH363" s="4">
        <v>2074</v>
      </c>
      <c r="AI363" s="4">
        <v>2074</v>
      </c>
      <c r="AJ363" s="4">
        <v>2074</v>
      </c>
      <c r="AK363" s="4">
        <v>2074</v>
      </c>
      <c r="AL363" s="4">
        <v>2074</v>
      </c>
      <c r="AM363" s="4">
        <v>2074</v>
      </c>
      <c r="AN363" s="4">
        <v>2073</v>
      </c>
      <c r="AO363" s="4">
        <v>2073</v>
      </c>
      <c r="AP363" s="4">
        <v>2073</v>
      </c>
      <c r="AQ363" s="4">
        <v>2073</v>
      </c>
      <c r="AR363" s="4">
        <v>2073</v>
      </c>
      <c r="AS363" s="4">
        <v>2073</v>
      </c>
      <c r="AT363" s="4">
        <v>2073</v>
      </c>
      <c r="AU363" s="4">
        <v>2073</v>
      </c>
      <c r="AV363" s="4">
        <v>2073</v>
      </c>
      <c r="AW363" s="4">
        <v>2073</v>
      </c>
      <c r="AX363" s="4">
        <v>2073</v>
      </c>
      <c r="AY363" s="4">
        <v>2073</v>
      </c>
      <c r="AZ363" s="4">
        <v>2073</v>
      </c>
      <c r="BA363" s="4">
        <v>2073</v>
      </c>
      <c r="BB363" s="4">
        <v>2073</v>
      </c>
      <c r="BC363" s="4">
        <v>2073</v>
      </c>
      <c r="BD363" s="4">
        <v>2073</v>
      </c>
      <c r="BE363" s="4">
        <v>2073</v>
      </c>
      <c r="BF363" s="4">
        <v>2073</v>
      </c>
      <c r="BG363" s="4">
        <v>2073</v>
      </c>
      <c r="BH363" s="4">
        <v>2073</v>
      </c>
      <c r="BI363" s="4">
        <v>2073</v>
      </c>
      <c r="BJ363" s="4">
        <v>2073</v>
      </c>
      <c r="BK363" s="4">
        <v>2073</v>
      </c>
      <c r="BL363" s="4">
        <v>2073</v>
      </c>
      <c r="BM363" s="4">
        <v>2073</v>
      </c>
      <c r="BN363" s="4">
        <v>2073</v>
      </c>
      <c r="BO363" s="4">
        <v>2073</v>
      </c>
      <c r="BP363" s="4">
        <v>2073</v>
      </c>
      <c r="BQ363" s="4">
        <v>2072</v>
      </c>
      <c r="BR363" s="4">
        <v>2072</v>
      </c>
      <c r="BS363" s="4">
        <v>2072</v>
      </c>
      <c r="BT363" s="4">
        <v>2072</v>
      </c>
      <c r="BU363" s="4">
        <v>2072</v>
      </c>
      <c r="BV363" s="4">
        <v>2072</v>
      </c>
    </row>
    <row r="364" spans="3:74" ht="14.25">
      <c r="C364" s="2">
        <v>31</v>
      </c>
      <c r="D364" s="4">
        <v>2129</v>
      </c>
      <c r="E364" s="4">
        <v>2129</v>
      </c>
      <c r="F364" s="4">
        <v>2129</v>
      </c>
      <c r="G364" s="4">
        <v>2129</v>
      </c>
      <c r="H364" s="4">
        <v>2129</v>
      </c>
      <c r="I364" s="4">
        <v>2129</v>
      </c>
      <c r="J364" s="4">
        <v>2129</v>
      </c>
      <c r="K364" s="4">
        <v>2128</v>
      </c>
      <c r="L364" s="4">
        <v>2128</v>
      </c>
      <c r="M364" s="4">
        <v>2128</v>
      </c>
      <c r="N364" s="4">
        <v>2128</v>
      </c>
      <c r="O364" s="4">
        <v>2128</v>
      </c>
      <c r="P364" s="4">
        <v>2128</v>
      </c>
      <c r="Q364" s="4">
        <v>2128</v>
      </c>
      <c r="R364" s="4">
        <v>2128</v>
      </c>
      <c r="S364" s="4">
        <v>2128</v>
      </c>
      <c r="T364" s="4">
        <v>2127</v>
      </c>
      <c r="U364" s="4">
        <v>2127</v>
      </c>
      <c r="V364" s="4">
        <v>2127</v>
      </c>
      <c r="W364" s="4">
        <v>2127</v>
      </c>
      <c r="X364" s="4">
        <v>2127</v>
      </c>
      <c r="Y364" s="4">
        <v>2127</v>
      </c>
      <c r="Z364" s="4">
        <v>2127</v>
      </c>
      <c r="AA364" s="4">
        <v>2127</v>
      </c>
      <c r="AB364" s="4">
        <v>2127</v>
      </c>
      <c r="AC364" s="4">
        <v>2126</v>
      </c>
      <c r="AD364" s="4">
        <v>2126</v>
      </c>
      <c r="AE364" s="4">
        <v>2126</v>
      </c>
      <c r="AF364" s="4">
        <v>2126</v>
      </c>
      <c r="AG364" s="4">
        <v>2126</v>
      </c>
      <c r="AH364" s="4">
        <v>2126</v>
      </c>
      <c r="AI364" s="4">
        <v>2126</v>
      </c>
      <c r="AJ364" s="4">
        <v>2126</v>
      </c>
      <c r="AK364" s="4">
        <v>2125</v>
      </c>
      <c r="AL364" s="4">
        <v>2125</v>
      </c>
      <c r="AM364" s="4">
        <v>2125</v>
      </c>
      <c r="AN364" s="4">
        <v>2125</v>
      </c>
      <c r="AO364" s="4">
        <v>2125</v>
      </c>
      <c r="AP364" s="4">
        <v>2125</v>
      </c>
      <c r="AQ364" s="4">
        <v>2125</v>
      </c>
      <c r="AR364" s="4">
        <v>2125</v>
      </c>
      <c r="AS364" s="4">
        <v>2125</v>
      </c>
      <c r="AT364" s="4">
        <v>2125</v>
      </c>
      <c r="AU364" s="4">
        <v>2125</v>
      </c>
      <c r="AV364" s="4">
        <v>2125</v>
      </c>
      <c r="AW364" s="4">
        <v>2125</v>
      </c>
      <c r="AX364" s="4">
        <v>2125</v>
      </c>
      <c r="AY364" s="4">
        <v>2125</v>
      </c>
      <c r="AZ364" s="4">
        <v>2125</v>
      </c>
      <c r="BA364" s="4">
        <v>2125</v>
      </c>
      <c r="BB364" s="4">
        <v>2125</v>
      </c>
      <c r="BC364" s="4">
        <v>2125</v>
      </c>
      <c r="BD364" s="4">
        <v>2125</v>
      </c>
      <c r="BE364" s="4">
        <v>2125</v>
      </c>
      <c r="BF364" s="4">
        <v>2125</v>
      </c>
      <c r="BG364" s="4">
        <v>2125</v>
      </c>
      <c r="BH364" s="4">
        <v>2125</v>
      </c>
      <c r="BI364" s="4">
        <v>2125</v>
      </c>
      <c r="BJ364" s="4">
        <v>2124</v>
      </c>
      <c r="BK364" s="4">
        <v>2124</v>
      </c>
      <c r="BL364" s="4">
        <v>2124</v>
      </c>
      <c r="BM364" s="4">
        <v>2124</v>
      </c>
      <c r="BN364" s="4">
        <v>2124</v>
      </c>
      <c r="BO364" s="4">
        <v>2124</v>
      </c>
      <c r="BP364" s="4">
        <v>2124</v>
      </c>
      <c r="BQ364" s="4">
        <v>2124</v>
      </c>
      <c r="BR364" s="4">
        <v>2124</v>
      </c>
      <c r="BS364" s="4">
        <v>2124</v>
      </c>
      <c r="BT364" s="4">
        <v>2124</v>
      </c>
      <c r="BU364" s="4">
        <v>2124</v>
      </c>
      <c r="BV364" s="4">
        <v>2124</v>
      </c>
    </row>
    <row r="365" spans="3:74" ht="14.25">
      <c r="C365" s="2">
        <v>32</v>
      </c>
      <c r="D365" s="4">
        <v>2182</v>
      </c>
      <c r="E365" s="4">
        <v>2182</v>
      </c>
      <c r="F365" s="4">
        <v>2182</v>
      </c>
      <c r="G365" s="4">
        <v>2182</v>
      </c>
      <c r="H365" s="4">
        <v>2182</v>
      </c>
      <c r="I365" s="4">
        <v>2182</v>
      </c>
      <c r="J365" s="4">
        <v>2182</v>
      </c>
      <c r="K365" s="4">
        <v>2182</v>
      </c>
      <c r="L365" s="4">
        <v>2181</v>
      </c>
      <c r="M365" s="4">
        <v>2181</v>
      </c>
      <c r="N365" s="4">
        <v>2181</v>
      </c>
      <c r="O365" s="4">
        <v>2181</v>
      </c>
      <c r="P365" s="4">
        <v>2181</v>
      </c>
      <c r="Q365" s="4">
        <v>2181</v>
      </c>
      <c r="R365" s="4">
        <v>2181</v>
      </c>
      <c r="S365" s="4">
        <v>2181</v>
      </c>
      <c r="T365" s="4">
        <v>2181</v>
      </c>
      <c r="U365" s="4">
        <v>2180</v>
      </c>
      <c r="V365" s="4">
        <v>2180</v>
      </c>
      <c r="W365" s="4">
        <v>2180</v>
      </c>
      <c r="X365" s="4">
        <v>2180</v>
      </c>
      <c r="Y365" s="4">
        <v>2180</v>
      </c>
      <c r="Z365" s="4">
        <v>2180</v>
      </c>
      <c r="AA365" s="4">
        <v>2180</v>
      </c>
      <c r="AB365" s="4">
        <v>2180</v>
      </c>
      <c r="AC365" s="4">
        <v>2179</v>
      </c>
      <c r="AD365" s="4">
        <v>2179</v>
      </c>
      <c r="AE365" s="4">
        <v>2179</v>
      </c>
      <c r="AF365" s="4">
        <v>2179</v>
      </c>
      <c r="AG365" s="4">
        <v>2179</v>
      </c>
      <c r="AH365" s="4">
        <v>2179</v>
      </c>
      <c r="AI365" s="4">
        <v>2179</v>
      </c>
      <c r="AJ365" s="4">
        <v>2179</v>
      </c>
      <c r="AK365" s="4">
        <v>2179</v>
      </c>
      <c r="AL365" s="4">
        <v>2178</v>
      </c>
      <c r="AM365" s="4">
        <v>2178</v>
      </c>
      <c r="AN365" s="4">
        <v>2178</v>
      </c>
      <c r="AO365" s="4">
        <v>2178</v>
      </c>
      <c r="AP365" s="4">
        <v>2178</v>
      </c>
      <c r="AQ365" s="4">
        <v>2178</v>
      </c>
      <c r="AR365" s="4">
        <v>2178</v>
      </c>
      <c r="AS365" s="4">
        <v>2178</v>
      </c>
      <c r="AT365" s="4">
        <v>2178</v>
      </c>
      <c r="AU365" s="4">
        <v>2178</v>
      </c>
      <c r="AV365" s="4">
        <v>2178</v>
      </c>
      <c r="AW365" s="4">
        <v>2178</v>
      </c>
      <c r="AX365" s="4">
        <v>2178</v>
      </c>
      <c r="AY365" s="4">
        <v>2178</v>
      </c>
      <c r="AZ365" s="4">
        <v>2178</v>
      </c>
      <c r="BA365" s="4">
        <v>2178</v>
      </c>
      <c r="BB365" s="4">
        <v>2178</v>
      </c>
      <c r="BC365" s="4">
        <v>2178</v>
      </c>
      <c r="BD365" s="4">
        <v>2178</v>
      </c>
      <c r="BE365" s="4">
        <v>2178</v>
      </c>
      <c r="BF365" s="4">
        <v>2178</v>
      </c>
      <c r="BG365" s="4">
        <v>2178</v>
      </c>
      <c r="BH365" s="4">
        <v>2178</v>
      </c>
      <c r="BI365" s="4">
        <v>2178</v>
      </c>
      <c r="BJ365" s="4">
        <v>2178</v>
      </c>
      <c r="BK365" s="4">
        <v>2178</v>
      </c>
      <c r="BL365" s="4">
        <v>2178</v>
      </c>
      <c r="BM365" s="4">
        <v>2177</v>
      </c>
      <c r="BN365" s="4">
        <v>2177</v>
      </c>
      <c r="BO365" s="4">
        <v>2177</v>
      </c>
      <c r="BP365" s="4">
        <v>2177</v>
      </c>
      <c r="BQ365" s="4">
        <v>2177</v>
      </c>
      <c r="BR365" s="4">
        <v>2177</v>
      </c>
      <c r="BS365" s="4">
        <v>2177</v>
      </c>
      <c r="BT365" s="4">
        <v>2177</v>
      </c>
      <c r="BU365" s="4">
        <v>2177</v>
      </c>
      <c r="BV365" s="4">
        <v>2177</v>
      </c>
    </row>
    <row r="366" spans="3:74" ht="14.25">
      <c r="C366" s="2">
        <v>33</v>
      </c>
      <c r="D366" s="4">
        <v>2237</v>
      </c>
      <c r="E366" s="4">
        <v>2237</v>
      </c>
      <c r="F366" s="4">
        <v>2237</v>
      </c>
      <c r="G366" s="4">
        <v>2236</v>
      </c>
      <c r="H366" s="4">
        <v>2236</v>
      </c>
      <c r="I366" s="4">
        <v>2236</v>
      </c>
      <c r="J366" s="4">
        <v>2236</v>
      </c>
      <c r="K366" s="4">
        <v>2236</v>
      </c>
      <c r="L366" s="4">
        <v>2236</v>
      </c>
      <c r="M366" s="4">
        <v>2236</v>
      </c>
      <c r="N366" s="4">
        <v>2236</v>
      </c>
      <c r="O366" s="4">
        <v>2236</v>
      </c>
      <c r="P366" s="4">
        <v>2235</v>
      </c>
      <c r="Q366" s="4">
        <v>2235</v>
      </c>
      <c r="R366" s="4">
        <v>2235</v>
      </c>
      <c r="S366" s="4">
        <v>2235</v>
      </c>
      <c r="T366" s="4">
        <v>2235</v>
      </c>
      <c r="U366" s="4">
        <v>2235</v>
      </c>
      <c r="V366" s="4">
        <v>2235</v>
      </c>
      <c r="W366" s="4">
        <v>2235</v>
      </c>
      <c r="X366" s="4">
        <v>2234</v>
      </c>
      <c r="Y366" s="4">
        <v>2234</v>
      </c>
      <c r="Z366" s="4">
        <v>2234</v>
      </c>
      <c r="AA366" s="4">
        <v>2234</v>
      </c>
      <c r="AB366" s="4">
        <v>2234</v>
      </c>
      <c r="AC366" s="4">
        <v>2234</v>
      </c>
      <c r="AD366" s="4">
        <v>2234</v>
      </c>
      <c r="AE366" s="4">
        <v>2234</v>
      </c>
      <c r="AF366" s="4">
        <v>2233</v>
      </c>
      <c r="AG366" s="4">
        <v>2233</v>
      </c>
      <c r="AH366" s="4">
        <v>2233</v>
      </c>
      <c r="AI366" s="4">
        <v>2233</v>
      </c>
      <c r="AJ366" s="4">
        <v>2233</v>
      </c>
      <c r="AK366" s="4">
        <v>2233</v>
      </c>
      <c r="AL366" s="4">
        <v>2233</v>
      </c>
      <c r="AM366" s="4">
        <v>2233</v>
      </c>
      <c r="AN366" s="4">
        <v>2232</v>
      </c>
      <c r="AO366" s="4">
        <v>2232</v>
      </c>
      <c r="AP366" s="4">
        <v>2232</v>
      </c>
      <c r="AQ366" s="4">
        <v>2232</v>
      </c>
      <c r="AR366" s="4">
        <v>2232</v>
      </c>
      <c r="AS366" s="4">
        <v>2232</v>
      </c>
      <c r="AT366" s="4">
        <v>2232</v>
      </c>
      <c r="AU366" s="4">
        <v>2232</v>
      </c>
      <c r="AV366" s="4">
        <v>2232</v>
      </c>
      <c r="AW366" s="4">
        <v>2232</v>
      </c>
      <c r="AX366" s="4">
        <v>2232</v>
      </c>
      <c r="AY366" s="4">
        <v>2232</v>
      </c>
      <c r="AZ366" s="4">
        <v>2232</v>
      </c>
      <c r="BA366" s="4">
        <v>2232</v>
      </c>
      <c r="BB366" s="4">
        <v>2232</v>
      </c>
      <c r="BC366" s="4">
        <v>2232</v>
      </c>
      <c r="BD366" s="4">
        <v>2232</v>
      </c>
      <c r="BE366" s="4">
        <v>2232</v>
      </c>
      <c r="BF366" s="4">
        <v>2232</v>
      </c>
      <c r="BG366" s="4">
        <v>2232</v>
      </c>
      <c r="BH366" s="4">
        <v>2232</v>
      </c>
      <c r="BI366" s="4">
        <v>2232</v>
      </c>
      <c r="BJ366" s="4">
        <v>2232</v>
      </c>
      <c r="BK366" s="4">
        <v>2232</v>
      </c>
      <c r="BL366" s="4">
        <v>2232</v>
      </c>
      <c r="BM366" s="4">
        <v>2232</v>
      </c>
      <c r="BN366" s="4">
        <v>2232</v>
      </c>
      <c r="BO366" s="4">
        <v>2232</v>
      </c>
      <c r="BP366" s="4">
        <v>2232</v>
      </c>
      <c r="BQ366" s="4">
        <v>2232</v>
      </c>
      <c r="BR366" s="4">
        <v>2232</v>
      </c>
      <c r="BS366" s="4">
        <v>2232</v>
      </c>
      <c r="BT366" s="4">
        <v>2231</v>
      </c>
      <c r="BU366" s="4">
        <v>2231</v>
      </c>
      <c r="BV366" s="4">
        <v>2231</v>
      </c>
    </row>
    <row r="367" spans="3:74" ht="14.25">
      <c r="C367" s="2">
        <v>34</v>
      </c>
      <c r="D367" s="4">
        <v>2293</v>
      </c>
      <c r="E367" s="4">
        <v>2293</v>
      </c>
      <c r="F367" s="4">
        <v>2292</v>
      </c>
      <c r="G367" s="4">
        <v>2292</v>
      </c>
      <c r="H367" s="4">
        <v>2292</v>
      </c>
      <c r="I367" s="4">
        <v>2292</v>
      </c>
      <c r="J367" s="4">
        <v>2292</v>
      </c>
      <c r="K367" s="4">
        <v>2292</v>
      </c>
      <c r="L367" s="4">
        <v>2292</v>
      </c>
      <c r="M367" s="4">
        <v>2292</v>
      </c>
      <c r="N367" s="4">
        <v>2291</v>
      </c>
      <c r="O367" s="4">
        <v>2291</v>
      </c>
      <c r="P367" s="4">
        <v>2291</v>
      </c>
      <c r="Q367" s="4">
        <v>2291</v>
      </c>
      <c r="R367" s="4">
        <v>2291</v>
      </c>
      <c r="S367" s="4">
        <v>2291</v>
      </c>
      <c r="T367" s="4">
        <v>2291</v>
      </c>
      <c r="U367" s="4">
        <v>2291</v>
      </c>
      <c r="V367" s="4">
        <v>2290</v>
      </c>
      <c r="W367" s="4">
        <v>2290</v>
      </c>
      <c r="X367" s="4">
        <v>2290</v>
      </c>
      <c r="Y367" s="4">
        <v>2290</v>
      </c>
      <c r="Z367" s="4">
        <v>2290</v>
      </c>
      <c r="AA367" s="4">
        <v>2290</v>
      </c>
      <c r="AB367" s="4">
        <v>2290</v>
      </c>
      <c r="AC367" s="4">
        <v>2290</v>
      </c>
      <c r="AD367" s="4">
        <v>2289</v>
      </c>
      <c r="AE367" s="4">
        <v>2289</v>
      </c>
      <c r="AF367" s="4">
        <v>2289</v>
      </c>
      <c r="AG367" s="4">
        <v>2289</v>
      </c>
      <c r="AH367" s="4">
        <v>2289</v>
      </c>
      <c r="AI367" s="4">
        <v>2289</v>
      </c>
      <c r="AJ367" s="4">
        <v>2289</v>
      </c>
      <c r="AK367" s="4">
        <v>2289</v>
      </c>
      <c r="AL367" s="4">
        <v>2288</v>
      </c>
      <c r="AM367" s="4">
        <v>2288</v>
      </c>
      <c r="AN367" s="4">
        <v>2288</v>
      </c>
      <c r="AO367" s="4">
        <v>2288</v>
      </c>
      <c r="AP367" s="4">
        <v>2288</v>
      </c>
      <c r="AQ367" s="4">
        <v>2288</v>
      </c>
      <c r="AR367" s="4">
        <v>2288</v>
      </c>
      <c r="AS367" s="4">
        <v>2288</v>
      </c>
      <c r="AT367" s="4">
        <v>2288</v>
      </c>
      <c r="AU367" s="4">
        <v>2288</v>
      </c>
      <c r="AV367" s="4">
        <v>2288</v>
      </c>
      <c r="AW367" s="4">
        <v>2288</v>
      </c>
      <c r="AX367" s="4">
        <v>2288</v>
      </c>
      <c r="AY367" s="4">
        <v>2288</v>
      </c>
      <c r="AZ367" s="4">
        <v>2288</v>
      </c>
      <c r="BA367" s="4">
        <v>2288</v>
      </c>
      <c r="BB367" s="4">
        <v>2288</v>
      </c>
      <c r="BC367" s="4">
        <v>2288</v>
      </c>
      <c r="BD367" s="4">
        <v>2288</v>
      </c>
      <c r="BE367" s="4">
        <v>2288</v>
      </c>
      <c r="BF367" s="4">
        <v>2288</v>
      </c>
      <c r="BG367" s="4">
        <v>2288</v>
      </c>
      <c r="BH367" s="4">
        <v>2288</v>
      </c>
      <c r="BI367" s="4">
        <v>2288</v>
      </c>
      <c r="BJ367" s="4">
        <v>2288</v>
      </c>
      <c r="BK367" s="4">
        <v>2288</v>
      </c>
      <c r="BL367" s="4">
        <v>2288</v>
      </c>
      <c r="BM367" s="4">
        <v>2288</v>
      </c>
      <c r="BN367" s="4">
        <v>2288</v>
      </c>
      <c r="BO367" s="4">
        <v>2288</v>
      </c>
      <c r="BP367" s="4">
        <v>2287</v>
      </c>
      <c r="BQ367" s="4">
        <v>2287</v>
      </c>
      <c r="BR367" s="4">
        <v>2287</v>
      </c>
      <c r="BS367" s="4">
        <v>2287</v>
      </c>
      <c r="BT367" s="4">
        <v>2287</v>
      </c>
      <c r="BU367" s="4">
        <v>2287</v>
      </c>
      <c r="BV367" s="4">
        <v>2287</v>
      </c>
    </row>
    <row r="368" spans="3:74" ht="14.25">
      <c r="C368" s="2">
        <v>35</v>
      </c>
      <c r="D368" s="4">
        <v>2350</v>
      </c>
      <c r="E368" s="4">
        <v>2350</v>
      </c>
      <c r="F368" s="4">
        <v>2350</v>
      </c>
      <c r="G368" s="4">
        <v>2349</v>
      </c>
      <c r="H368" s="4">
        <v>2349</v>
      </c>
      <c r="I368" s="4">
        <v>2349</v>
      </c>
      <c r="J368" s="4">
        <v>2349</v>
      </c>
      <c r="K368" s="4">
        <v>2349</v>
      </c>
      <c r="L368" s="4">
        <v>2349</v>
      </c>
      <c r="M368" s="4">
        <v>2349</v>
      </c>
      <c r="N368" s="4">
        <v>2349</v>
      </c>
      <c r="O368" s="4">
        <v>2348</v>
      </c>
      <c r="P368" s="4">
        <v>2348</v>
      </c>
      <c r="Q368" s="4">
        <v>2348</v>
      </c>
      <c r="R368" s="4">
        <v>2348</v>
      </c>
      <c r="S368" s="4">
        <v>2348</v>
      </c>
      <c r="T368" s="4">
        <v>2348</v>
      </c>
      <c r="U368" s="4">
        <v>2348</v>
      </c>
      <c r="V368" s="4">
        <v>2348</v>
      </c>
      <c r="W368" s="4">
        <v>2347</v>
      </c>
      <c r="X368" s="4">
        <v>2347</v>
      </c>
      <c r="Y368" s="4">
        <v>2347</v>
      </c>
      <c r="Z368" s="4">
        <v>2347</v>
      </c>
      <c r="AA368" s="4">
        <v>2347</v>
      </c>
      <c r="AB368" s="4">
        <v>2347</v>
      </c>
      <c r="AC368" s="4">
        <v>2347</v>
      </c>
      <c r="AD368" s="4">
        <v>2347</v>
      </c>
      <c r="AE368" s="4">
        <v>2346</v>
      </c>
      <c r="AF368" s="4">
        <v>2346</v>
      </c>
      <c r="AG368" s="4">
        <v>2346</v>
      </c>
      <c r="AH368" s="4">
        <v>2346</v>
      </c>
      <c r="AI368" s="4">
        <v>2346</v>
      </c>
      <c r="AJ368" s="4">
        <v>2346</v>
      </c>
      <c r="AK368" s="4">
        <v>2346</v>
      </c>
      <c r="AL368" s="4">
        <v>2346</v>
      </c>
      <c r="AM368" s="4">
        <v>2345</v>
      </c>
      <c r="AN368" s="4">
        <v>2345</v>
      </c>
      <c r="AO368" s="4">
        <v>2345</v>
      </c>
      <c r="AP368" s="4">
        <v>2345</v>
      </c>
      <c r="AQ368" s="4">
        <v>2345</v>
      </c>
      <c r="AR368" s="4">
        <v>2345</v>
      </c>
      <c r="AS368" s="4">
        <v>2345</v>
      </c>
      <c r="AT368" s="4">
        <v>2345</v>
      </c>
      <c r="AU368" s="4">
        <v>2345</v>
      </c>
      <c r="AV368" s="4">
        <v>2345</v>
      </c>
      <c r="AW368" s="4">
        <v>2345</v>
      </c>
      <c r="AX368" s="4">
        <v>2345</v>
      </c>
      <c r="AY368" s="4">
        <v>2345</v>
      </c>
      <c r="AZ368" s="4">
        <v>2345</v>
      </c>
      <c r="BA368" s="4">
        <v>2345</v>
      </c>
      <c r="BB368" s="4">
        <v>2345</v>
      </c>
      <c r="BC368" s="4">
        <v>2345</v>
      </c>
      <c r="BD368" s="4">
        <v>2345</v>
      </c>
      <c r="BE368" s="4">
        <v>2345</v>
      </c>
      <c r="BF368" s="4">
        <v>2345</v>
      </c>
      <c r="BG368" s="4">
        <v>2345</v>
      </c>
      <c r="BH368" s="4">
        <v>2345</v>
      </c>
      <c r="BI368" s="4">
        <v>2345</v>
      </c>
      <c r="BJ368" s="4">
        <v>2345</v>
      </c>
      <c r="BK368" s="4">
        <v>2345</v>
      </c>
      <c r="BL368" s="4">
        <v>2345</v>
      </c>
      <c r="BM368" s="4">
        <v>2345</v>
      </c>
      <c r="BN368" s="4">
        <v>2345</v>
      </c>
      <c r="BO368" s="4">
        <v>2345</v>
      </c>
      <c r="BP368" s="4">
        <v>2345</v>
      </c>
      <c r="BQ368" s="4">
        <v>2345</v>
      </c>
      <c r="BR368" s="4">
        <v>2344</v>
      </c>
      <c r="BS368" s="4">
        <v>2344</v>
      </c>
      <c r="BT368" s="4">
        <v>2344</v>
      </c>
      <c r="BU368" s="4">
        <v>2344</v>
      </c>
      <c r="BV368" s="4">
        <v>2344</v>
      </c>
    </row>
    <row r="369" spans="3:74" ht="14.25">
      <c r="C369" s="2">
        <v>36</v>
      </c>
      <c r="D369" s="4">
        <v>2408</v>
      </c>
      <c r="E369" s="4">
        <v>2408</v>
      </c>
      <c r="F369" s="4">
        <v>2408</v>
      </c>
      <c r="G369" s="4">
        <v>2408</v>
      </c>
      <c r="H369" s="4">
        <v>2408</v>
      </c>
      <c r="I369" s="4">
        <v>2408</v>
      </c>
      <c r="J369" s="4">
        <v>2408</v>
      </c>
      <c r="K369" s="4">
        <v>2408</v>
      </c>
      <c r="L369" s="4">
        <v>2407</v>
      </c>
      <c r="M369" s="4">
        <v>2407</v>
      </c>
      <c r="N369" s="4">
        <v>2407</v>
      </c>
      <c r="O369" s="4">
        <v>2407</v>
      </c>
      <c r="P369" s="4">
        <v>2407</v>
      </c>
      <c r="Q369" s="4">
        <v>2407</v>
      </c>
      <c r="R369" s="4">
        <v>2407</v>
      </c>
      <c r="S369" s="4">
        <v>2406</v>
      </c>
      <c r="T369" s="4">
        <v>2406</v>
      </c>
      <c r="U369" s="4">
        <v>2406</v>
      </c>
      <c r="V369" s="4">
        <v>2406</v>
      </c>
      <c r="W369" s="4">
        <v>2406</v>
      </c>
      <c r="X369" s="4">
        <v>2406</v>
      </c>
      <c r="Y369" s="4">
        <v>2406</v>
      </c>
      <c r="Z369" s="4">
        <v>2406</v>
      </c>
      <c r="AA369" s="4">
        <v>2405</v>
      </c>
      <c r="AB369" s="4">
        <v>2405</v>
      </c>
      <c r="AC369" s="4">
        <v>2405</v>
      </c>
      <c r="AD369" s="4">
        <v>2405</v>
      </c>
      <c r="AE369" s="4">
        <v>2405</v>
      </c>
      <c r="AF369" s="4">
        <v>2405</v>
      </c>
      <c r="AG369" s="4">
        <v>2405</v>
      </c>
      <c r="AH369" s="4">
        <v>2405</v>
      </c>
      <c r="AI369" s="4">
        <v>2404</v>
      </c>
      <c r="AJ369" s="4">
        <v>2404</v>
      </c>
      <c r="AK369" s="4">
        <v>2404</v>
      </c>
      <c r="AL369" s="4">
        <v>2404</v>
      </c>
      <c r="AM369" s="4">
        <v>2404</v>
      </c>
      <c r="AN369" s="4">
        <v>2404</v>
      </c>
      <c r="AO369" s="4">
        <v>2404</v>
      </c>
      <c r="AP369" s="4">
        <v>2404</v>
      </c>
      <c r="AQ369" s="4">
        <v>2404</v>
      </c>
      <c r="AR369" s="4">
        <v>2404</v>
      </c>
      <c r="AS369" s="4">
        <v>2404</v>
      </c>
      <c r="AT369" s="4">
        <v>2404</v>
      </c>
      <c r="AU369" s="4">
        <v>2404</v>
      </c>
      <c r="AV369" s="4">
        <v>2404</v>
      </c>
      <c r="AW369" s="4">
        <v>2404</v>
      </c>
      <c r="AX369" s="4">
        <v>2404</v>
      </c>
      <c r="AY369" s="4">
        <v>2404</v>
      </c>
      <c r="AZ369" s="4">
        <v>2404</v>
      </c>
      <c r="BA369" s="4">
        <v>2404</v>
      </c>
      <c r="BB369" s="4">
        <v>2404</v>
      </c>
      <c r="BC369" s="4">
        <v>2404</v>
      </c>
      <c r="BD369" s="4">
        <v>2404</v>
      </c>
      <c r="BE369" s="4">
        <v>2404</v>
      </c>
      <c r="BF369" s="4">
        <v>2404</v>
      </c>
      <c r="BG369" s="4">
        <v>2404</v>
      </c>
      <c r="BH369" s="4">
        <v>2404</v>
      </c>
      <c r="BI369" s="4">
        <v>2404</v>
      </c>
      <c r="BJ369" s="4">
        <v>2403</v>
      </c>
      <c r="BK369" s="4">
        <v>2403</v>
      </c>
      <c r="BL369" s="4">
        <v>2403</v>
      </c>
      <c r="BM369" s="4">
        <v>2403</v>
      </c>
      <c r="BN369" s="4">
        <v>2403</v>
      </c>
      <c r="BO369" s="4">
        <v>2403</v>
      </c>
      <c r="BP369" s="4">
        <v>2403</v>
      </c>
      <c r="BQ369" s="4">
        <v>2403</v>
      </c>
      <c r="BR369" s="4">
        <v>2403</v>
      </c>
      <c r="BS369" s="4">
        <v>2403</v>
      </c>
      <c r="BT369" s="4">
        <v>2403</v>
      </c>
      <c r="BU369" s="4">
        <v>2403</v>
      </c>
      <c r="BV369" s="4" t="s">
        <v>1</v>
      </c>
    </row>
    <row r="370" spans="3:74" ht="14.25">
      <c r="C370" s="2">
        <v>37</v>
      </c>
      <c r="D370" s="4">
        <v>2469</v>
      </c>
      <c r="E370" s="4">
        <v>2468</v>
      </c>
      <c r="F370" s="4">
        <v>2468</v>
      </c>
      <c r="G370" s="4">
        <v>2468</v>
      </c>
      <c r="H370" s="4">
        <v>2468</v>
      </c>
      <c r="I370" s="4">
        <v>2468</v>
      </c>
      <c r="J370" s="4">
        <v>2468</v>
      </c>
      <c r="K370" s="4">
        <v>2468</v>
      </c>
      <c r="L370" s="4">
        <v>2467</v>
      </c>
      <c r="M370" s="4">
        <v>2467</v>
      </c>
      <c r="N370" s="4">
        <v>2467</v>
      </c>
      <c r="O370" s="4">
        <v>2467</v>
      </c>
      <c r="P370" s="4">
        <v>2467</v>
      </c>
      <c r="Q370" s="4">
        <v>2467</v>
      </c>
      <c r="R370" s="4">
        <v>2467</v>
      </c>
      <c r="S370" s="4">
        <v>2467</v>
      </c>
      <c r="T370" s="4">
        <v>2466</v>
      </c>
      <c r="U370" s="4">
        <v>2466</v>
      </c>
      <c r="V370" s="4">
        <v>2466</v>
      </c>
      <c r="W370" s="4">
        <v>2466</v>
      </c>
      <c r="X370" s="4">
        <v>2466</v>
      </c>
      <c r="Y370" s="4">
        <v>2466</v>
      </c>
      <c r="Z370" s="4">
        <v>2466</v>
      </c>
      <c r="AA370" s="4">
        <v>2465</v>
      </c>
      <c r="AB370" s="4">
        <v>2465</v>
      </c>
      <c r="AC370" s="4">
        <v>2465</v>
      </c>
      <c r="AD370" s="4">
        <v>2465</v>
      </c>
      <c r="AE370" s="4">
        <v>2465</v>
      </c>
      <c r="AF370" s="4">
        <v>2465</v>
      </c>
      <c r="AG370" s="4">
        <v>2465</v>
      </c>
      <c r="AH370" s="4">
        <v>2465</v>
      </c>
      <c r="AI370" s="4">
        <v>2464</v>
      </c>
      <c r="AJ370" s="4">
        <v>2464</v>
      </c>
      <c r="AK370" s="4">
        <v>2464</v>
      </c>
      <c r="AL370" s="4">
        <v>2464</v>
      </c>
      <c r="AM370" s="4">
        <v>2464</v>
      </c>
      <c r="AN370" s="4">
        <v>2464</v>
      </c>
      <c r="AO370" s="4">
        <v>2464</v>
      </c>
      <c r="AP370" s="4">
        <v>2464</v>
      </c>
      <c r="AQ370" s="4">
        <v>2464</v>
      </c>
      <c r="AR370" s="4">
        <v>2464</v>
      </c>
      <c r="AS370" s="4">
        <v>2464</v>
      </c>
      <c r="AT370" s="4">
        <v>2464</v>
      </c>
      <c r="AU370" s="4">
        <v>2464</v>
      </c>
      <c r="AV370" s="4">
        <v>2464</v>
      </c>
      <c r="AW370" s="4">
        <v>2464</v>
      </c>
      <c r="AX370" s="4">
        <v>2464</v>
      </c>
      <c r="AY370" s="4">
        <v>2464</v>
      </c>
      <c r="AZ370" s="4">
        <v>2464</v>
      </c>
      <c r="BA370" s="4">
        <v>2464</v>
      </c>
      <c r="BB370" s="4">
        <v>2464</v>
      </c>
      <c r="BC370" s="4">
        <v>2464</v>
      </c>
      <c r="BD370" s="4">
        <v>2464</v>
      </c>
      <c r="BE370" s="4">
        <v>2464</v>
      </c>
      <c r="BF370" s="4">
        <v>2464</v>
      </c>
      <c r="BG370" s="4">
        <v>2464</v>
      </c>
      <c r="BH370" s="4">
        <v>2464</v>
      </c>
      <c r="BI370" s="4">
        <v>2464</v>
      </c>
      <c r="BJ370" s="4">
        <v>2464</v>
      </c>
      <c r="BK370" s="4">
        <v>2463</v>
      </c>
      <c r="BL370" s="4">
        <v>2463</v>
      </c>
      <c r="BM370" s="4">
        <v>2463</v>
      </c>
      <c r="BN370" s="4">
        <v>2463</v>
      </c>
      <c r="BO370" s="4">
        <v>2463</v>
      </c>
      <c r="BP370" s="4">
        <v>2463</v>
      </c>
      <c r="BQ370" s="4">
        <v>2463</v>
      </c>
      <c r="BR370" s="4">
        <v>2463</v>
      </c>
      <c r="BS370" s="4">
        <v>2463</v>
      </c>
      <c r="BT370" s="4">
        <v>2463</v>
      </c>
      <c r="BU370" s="4" t="s">
        <v>1</v>
      </c>
      <c r="BV370" s="4" t="s">
        <v>1</v>
      </c>
    </row>
    <row r="371" spans="3:74" ht="14.25">
      <c r="C371" s="2">
        <v>38</v>
      </c>
      <c r="D371" s="4">
        <v>2530</v>
      </c>
      <c r="E371" s="4">
        <v>2530</v>
      </c>
      <c r="F371" s="4">
        <v>2530</v>
      </c>
      <c r="G371" s="4">
        <v>2530</v>
      </c>
      <c r="H371" s="4">
        <v>2530</v>
      </c>
      <c r="I371" s="4">
        <v>2529</v>
      </c>
      <c r="J371" s="4">
        <v>2529</v>
      </c>
      <c r="K371" s="4">
        <v>2529</v>
      </c>
      <c r="L371" s="4">
        <v>2529</v>
      </c>
      <c r="M371" s="4">
        <v>2529</v>
      </c>
      <c r="N371" s="4">
        <v>2529</v>
      </c>
      <c r="O371" s="4">
        <v>2529</v>
      </c>
      <c r="P371" s="4">
        <v>2528</v>
      </c>
      <c r="Q371" s="4">
        <v>2528</v>
      </c>
      <c r="R371" s="4">
        <v>2528</v>
      </c>
      <c r="S371" s="4">
        <v>2528</v>
      </c>
      <c r="T371" s="4">
        <v>2528</v>
      </c>
      <c r="U371" s="4">
        <v>2528</v>
      </c>
      <c r="V371" s="4">
        <v>2528</v>
      </c>
      <c r="W371" s="4">
        <v>2528</v>
      </c>
      <c r="X371" s="4">
        <v>2527</v>
      </c>
      <c r="Y371" s="4">
        <v>2527</v>
      </c>
      <c r="Z371" s="4">
        <v>2527</v>
      </c>
      <c r="AA371" s="4">
        <v>2527</v>
      </c>
      <c r="AB371" s="4">
        <v>2527</v>
      </c>
      <c r="AC371" s="4">
        <v>2527</v>
      </c>
      <c r="AD371" s="4">
        <v>2527</v>
      </c>
      <c r="AE371" s="4">
        <v>2526</v>
      </c>
      <c r="AF371" s="4">
        <v>2526</v>
      </c>
      <c r="AG371" s="4">
        <v>2526</v>
      </c>
      <c r="AH371" s="4">
        <v>2526</v>
      </c>
      <c r="AI371" s="4">
        <v>2526</v>
      </c>
      <c r="AJ371" s="4">
        <v>2526</v>
      </c>
      <c r="AK371" s="4">
        <v>2526</v>
      </c>
      <c r="AL371" s="4">
        <v>2526</v>
      </c>
      <c r="AM371" s="4">
        <v>2526</v>
      </c>
      <c r="AN371" s="4">
        <v>2526</v>
      </c>
      <c r="AO371" s="4">
        <v>2526</v>
      </c>
      <c r="AP371" s="4">
        <v>2526</v>
      </c>
      <c r="AQ371" s="4">
        <v>2526</v>
      </c>
      <c r="AR371" s="4">
        <v>2526</v>
      </c>
      <c r="AS371" s="4">
        <v>2526</v>
      </c>
      <c r="AT371" s="4">
        <v>2526</v>
      </c>
      <c r="AU371" s="4">
        <v>2526</v>
      </c>
      <c r="AV371" s="4">
        <v>2525</v>
      </c>
      <c r="AW371" s="4">
        <v>2525</v>
      </c>
      <c r="AX371" s="4">
        <v>2525</v>
      </c>
      <c r="AY371" s="4">
        <v>2525</v>
      </c>
      <c r="AZ371" s="4">
        <v>2525</v>
      </c>
      <c r="BA371" s="4">
        <v>2525</v>
      </c>
      <c r="BB371" s="4">
        <v>2525</v>
      </c>
      <c r="BC371" s="4">
        <v>2525</v>
      </c>
      <c r="BD371" s="4">
        <v>2525</v>
      </c>
      <c r="BE371" s="4">
        <v>2525</v>
      </c>
      <c r="BF371" s="4">
        <v>2525</v>
      </c>
      <c r="BG371" s="4">
        <v>2525</v>
      </c>
      <c r="BH371" s="4">
        <v>2525</v>
      </c>
      <c r="BI371" s="4">
        <v>2525</v>
      </c>
      <c r="BJ371" s="4">
        <v>2525</v>
      </c>
      <c r="BK371" s="4">
        <v>2525</v>
      </c>
      <c r="BL371" s="4">
        <v>2525</v>
      </c>
      <c r="BM371" s="4">
        <v>2525</v>
      </c>
      <c r="BN371" s="4">
        <v>2525</v>
      </c>
      <c r="BO371" s="4">
        <v>2525</v>
      </c>
      <c r="BP371" s="4">
        <v>2525</v>
      </c>
      <c r="BQ371" s="4">
        <v>2525</v>
      </c>
      <c r="BR371" s="4">
        <v>2524</v>
      </c>
      <c r="BS371" s="4">
        <v>2524</v>
      </c>
      <c r="BT371" s="4" t="s">
        <v>1</v>
      </c>
      <c r="BU371" s="4" t="s">
        <v>1</v>
      </c>
      <c r="BV371" s="4" t="s">
        <v>1</v>
      </c>
    </row>
    <row r="372" spans="3:74" ht="14.25">
      <c r="C372" s="2">
        <v>39</v>
      </c>
      <c r="D372" s="4">
        <v>2593</v>
      </c>
      <c r="E372" s="4">
        <v>2593</v>
      </c>
      <c r="F372" s="4">
        <v>2593</v>
      </c>
      <c r="G372" s="4">
        <v>2593</v>
      </c>
      <c r="H372" s="4">
        <v>2593</v>
      </c>
      <c r="I372" s="4">
        <v>2593</v>
      </c>
      <c r="J372" s="4">
        <v>2592</v>
      </c>
      <c r="K372" s="4">
        <v>2592</v>
      </c>
      <c r="L372" s="4">
        <v>2592</v>
      </c>
      <c r="M372" s="4">
        <v>2592</v>
      </c>
      <c r="N372" s="4">
        <v>2592</v>
      </c>
      <c r="O372" s="4">
        <v>2592</v>
      </c>
      <c r="P372" s="4">
        <v>2592</v>
      </c>
      <c r="Q372" s="4">
        <v>2591</v>
      </c>
      <c r="R372" s="4">
        <v>2591</v>
      </c>
      <c r="S372" s="4">
        <v>2591</v>
      </c>
      <c r="T372" s="4">
        <v>2591</v>
      </c>
      <c r="U372" s="4">
        <v>2591</v>
      </c>
      <c r="V372" s="4">
        <v>2591</v>
      </c>
      <c r="W372" s="4">
        <v>2591</v>
      </c>
      <c r="X372" s="4">
        <v>2590</v>
      </c>
      <c r="Y372" s="4">
        <v>2590</v>
      </c>
      <c r="Z372" s="4">
        <v>2590</v>
      </c>
      <c r="AA372" s="4">
        <v>2590</v>
      </c>
      <c r="AB372" s="4">
        <v>2590</v>
      </c>
      <c r="AC372" s="4">
        <v>2590</v>
      </c>
      <c r="AD372" s="4">
        <v>2590</v>
      </c>
      <c r="AE372" s="4">
        <v>2589</v>
      </c>
      <c r="AF372" s="4">
        <v>2589</v>
      </c>
      <c r="AG372" s="4">
        <v>2589</v>
      </c>
      <c r="AH372" s="4">
        <v>2589</v>
      </c>
      <c r="AI372" s="4">
        <v>2589</v>
      </c>
      <c r="AJ372" s="4">
        <v>2589</v>
      </c>
      <c r="AK372" s="4">
        <v>2589</v>
      </c>
      <c r="AL372" s="4">
        <v>2589</v>
      </c>
      <c r="AM372" s="4">
        <v>2589</v>
      </c>
      <c r="AN372" s="4">
        <v>2589</v>
      </c>
      <c r="AO372" s="4">
        <v>2589</v>
      </c>
      <c r="AP372" s="4">
        <v>2589</v>
      </c>
      <c r="AQ372" s="4">
        <v>2589</v>
      </c>
      <c r="AR372" s="4">
        <v>2589</v>
      </c>
      <c r="AS372" s="4">
        <v>2589</v>
      </c>
      <c r="AT372" s="4">
        <v>2589</v>
      </c>
      <c r="AU372" s="4">
        <v>2589</v>
      </c>
      <c r="AV372" s="4">
        <v>2589</v>
      </c>
      <c r="AW372" s="4">
        <v>2589</v>
      </c>
      <c r="AX372" s="4">
        <v>2589</v>
      </c>
      <c r="AY372" s="4">
        <v>2589</v>
      </c>
      <c r="AZ372" s="4">
        <v>2589</v>
      </c>
      <c r="BA372" s="4">
        <v>2589</v>
      </c>
      <c r="BB372" s="4">
        <v>2588</v>
      </c>
      <c r="BC372" s="4">
        <v>2588</v>
      </c>
      <c r="BD372" s="4">
        <v>2588</v>
      </c>
      <c r="BE372" s="4">
        <v>2588</v>
      </c>
      <c r="BF372" s="4">
        <v>2588</v>
      </c>
      <c r="BG372" s="4">
        <v>2588</v>
      </c>
      <c r="BH372" s="4">
        <v>2588</v>
      </c>
      <c r="BI372" s="4">
        <v>2588</v>
      </c>
      <c r="BJ372" s="4">
        <v>2588</v>
      </c>
      <c r="BK372" s="4">
        <v>2588</v>
      </c>
      <c r="BL372" s="4">
        <v>2588</v>
      </c>
      <c r="BM372" s="4">
        <v>2588</v>
      </c>
      <c r="BN372" s="4">
        <v>2588</v>
      </c>
      <c r="BO372" s="4">
        <v>2588</v>
      </c>
      <c r="BP372" s="4">
        <v>2588</v>
      </c>
      <c r="BQ372" s="4">
        <v>2588</v>
      </c>
      <c r="BR372" s="4">
        <v>2587</v>
      </c>
      <c r="BS372" s="4" t="s">
        <v>1</v>
      </c>
      <c r="BT372" s="4" t="s">
        <v>1</v>
      </c>
      <c r="BU372" s="4" t="s">
        <v>1</v>
      </c>
      <c r="BV372" s="4" t="s">
        <v>1</v>
      </c>
    </row>
    <row r="373" spans="3:74" ht="14.25">
      <c r="C373" s="2">
        <v>40</v>
      </c>
      <c r="D373" s="4">
        <v>2658</v>
      </c>
      <c r="E373" s="4">
        <v>2658</v>
      </c>
      <c r="F373" s="4">
        <v>2658</v>
      </c>
      <c r="G373" s="4">
        <v>2657</v>
      </c>
      <c r="H373" s="4">
        <v>2657</v>
      </c>
      <c r="I373" s="4">
        <v>2657</v>
      </c>
      <c r="J373" s="4">
        <v>2657</v>
      </c>
      <c r="K373" s="4">
        <v>2657</v>
      </c>
      <c r="L373" s="4">
        <v>2657</v>
      </c>
      <c r="M373" s="4">
        <v>2657</v>
      </c>
      <c r="N373" s="4">
        <v>2656</v>
      </c>
      <c r="O373" s="4">
        <v>2656</v>
      </c>
      <c r="P373" s="4">
        <v>2656</v>
      </c>
      <c r="Q373" s="4">
        <v>2656</v>
      </c>
      <c r="R373" s="4">
        <v>2656</v>
      </c>
      <c r="S373" s="4">
        <v>2656</v>
      </c>
      <c r="T373" s="4">
        <v>2656</v>
      </c>
      <c r="U373" s="4">
        <v>2655</v>
      </c>
      <c r="V373" s="4">
        <v>2655</v>
      </c>
      <c r="W373" s="4">
        <v>2655</v>
      </c>
      <c r="X373" s="4">
        <v>2655</v>
      </c>
      <c r="Y373" s="4">
        <v>2655</v>
      </c>
      <c r="Z373" s="4">
        <v>2655</v>
      </c>
      <c r="AA373" s="4">
        <v>2655</v>
      </c>
      <c r="AB373" s="4">
        <v>2654</v>
      </c>
      <c r="AC373" s="4">
        <v>2654</v>
      </c>
      <c r="AD373" s="4">
        <v>2654</v>
      </c>
      <c r="AE373" s="4">
        <v>2654</v>
      </c>
      <c r="AF373" s="4">
        <v>2654</v>
      </c>
      <c r="AG373" s="4">
        <v>2654</v>
      </c>
      <c r="AH373" s="4">
        <v>2654</v>
      </c>
      <c r="AI373" s="4">
        <v>2653</v>
      </c>
      <c r="AJ373" s="4">
        <v>2653</v>
      </c>
      <c r="AK373" s="4">
        <v>2653</v>
      </c>
      <c r="AL373" s="4">
        <v>2653</v>
      </c>
      <c r="AM373" s="4">
        <v>2653</v>
      </c>
      <c r="AN373" s="4">
        <v>2653</v>
      </c>
      <c r="AO373" s="4">
        <v>2653</v>
      </c>
      <c r="AP373" s="4">
        <v>2653</v>
      </c>
      <c r="AQ373" s="4">
        <v>2653</v>
      </c>
      <c r="AR373" s="4">
        <v>2653</v>
      </c>
      <c r="AS373" s="4">
        <v>2653</v>
      </c>
      <c r="AT373" s="4">
        <v>2653</v>
      </c>
      <c r="AU373" s="4">
        <v>2653</v>
      </c>
      <c r="AV373" s="4">
        <v>2653</v>
      </c>
      <c r="AW373" s="4">
        <v>2653</v>
      </c>
      <c r="AX373" s="4">
        <v>2653</v>
      </c>
      <c r="AY373" s="4">
        <v>2653</v>
      </c>
      <c r="AZ373" s="4">
        <v>2653</v>
      </c>
      <c r="BA373" s="4">
        <v>2653</v>
      </c>
      <c r="BB373" s="4">
        <v>2653</v>
      </c>
      <c r="BC373" s="4">
        <v>2653</v>
      </c>
      <c r="BD373" s="4">
        <v>2653</v>
      </c>
      <c r="BE373" s="4">
        <v>2653</v>
      </c>
      <c r="BF373" s="4">
        <v>2653</v>
      </c>
      <c r="BG373" s="4">
        <v>2653</v>
      </c>
      <c r="BH373" s="4">
        <v>2653</v>
      </c>
      <c r="BI373" s="4">
        <v>2653</v>
      </c>
      <c r="BJ373" s="4">
        <v>2653</v>
      </c>
      <c r="BK373" s="4">
        <v>2653</v>
      </c>
      <c r="BL373" s="4">
        <v>2653</v>
      </c>
      <c r="BM373" s="4">
        <v>2653</v>
      </c>
      <c r="BN373" s="4">
        <v>2652</v>
      </c>
      <c r="BO373" s="4">
        <v>2652</v>
      </c>
      <c r="BP373" s="4">
        <v>2652</v>
      </c>
      <c r="BQ373" s="4">
        <v>2652</v>
      </c>
      <c r="BR373" s="4" t="s">
        <v>1</v>
      </c>
      <c r="BS373" s="4" t="s">
        <v>1</v>
      </c>
      <c r="BT373" s="4" t="s">
        <v>1</v>
      </c>
      <c r="BU373" s="4" t="s">
        <v>1</v>
      </c>
      <c r="BV373" s="4" t="s">
        <v>1</v>
      </c>
    </row>
    <row r="374" spans="3:74" ht="14.25">
      <c r="C374" s="2">
        <v>41</v>
      </c>
      <c r="D374" s="4">
        <v>2724</v>
      </c>
      <c r="E374" s="4">
        <v>2724</v>
      </c>
      <c r="F374" s="4">
        <v>2724</v>
      </c>
      <c r="G374" s="4">
        <v>2724</v>
      </c>
      <c r="H374" s="4">
        <v>2724</v>
      </c>
      <c r="I374" s="4">
        <v>2723</v>
      </c>
      <c r="J374" s="4">
        <v>2723</v>
      </c>
      <c r="K374" s="4">
        <v>2723</v>
      </c>
      <c r="L374" s="4">
        <v>2723</v>
      </c>
      <c r="M374" s="4">
        <v>2723</v>
      </c>
      <c r="N374" s="4">
        <v>2723</v>
      </c>
      <c r="O374" s="4">
        <v>2723</v>
      </c>
      <c r="P374" s="4">
        <v>2722</v>
      </c>
      <c r="Q374" s="4">
        <v>2722</v>
      </c>
      <c r="R374" s="4">
        <v>2722</v>
      </c>
      <c r="S374" s="4">
        <v>2722</v>
      </c>
      <c r="T374" s="4">
        <v>2722</v>
      </c>
      <c r="U374" s="4">
        <v>2722</v>
      </c>
      <c r="V374" s="4">
        <v>2722</v>
      </c>
      <c r="W374" s="4">
        <v>2721</v>
      </c>
      <c r="X374" s="4">
        <v>2721</v>
      </c>
      <c r="Y374" s="4">
        <v>2721</v>
      </c>
      <c r="Z374" s="4">
        <v>2721</v>
      </c>
      <c r="AA374" s="4">
        <v>2721</v>
      </c>
      <c r="AB374" s="4">
        <v>2721</v>
      </c>
      <c r="AC374" s="4">
        <v>2721</v>
      </c>
      <c r="AD374" s="4">
        <v>2720</v>
      </c>
      <c r="AE374" s="4">
        <v>2720</v>
      </c>
      <c r="AF374" s="4">
        <v>2720</v>
      </c>
      <c r="AG374" s="4">
        <v>2720</v>
      </c>
      <c r="AH374" s="4">
        <v>2720</v>
      </c>
      <c r="AI374" s="4">
        <v>2720</v>
      </c>
      <c r="AJ374" s="4">
        <v>2720</v>
      </c>
      <c r="AK374" s="4">
        <v>2720</v>
      </c>
      <c r="AL374" s="4">
        <v>2720</v>
      </c>
      <c r="AM374" s="4">
        <v>2720</v>
      </c>
      <c r="AN374" s="4">
        <v>2720</v>
      </c>
      <c r="AO374" s="4">
        <v>2720</v>
      </c>
      <c r="AP374" s="4">
        <v>2720</v>
      </c>
      <c r="AQ374" s="4">
        <v>2720</v>
      </c>
      <c r="AR374" s="4">
        <v>2720</v>
      </c>
      <c r="AS374" s="4">
        <v>2720</v>
      </c>
      <c r="AT374" s="4">
        <v>2720</v>
      </c>
      <c r="AU374" s="4">
        <v>2720</v>
      </c>
      <c r="AV374" s="4">
        <v>2720</v>
      </c>
      <c r="AW374" s="4">
        <v>2720</v>
      </c>
      <c r="AX374" s="4">
        <v>2720</v>
      </c>
      <c r="AY374" s="4">
        <v>2720</v>
      </c>
      <c r="AZ374" s="4">
        <v>2720</v>
      </c>
      <c r="BA374" s="4">
        <v>2719</v>
      </c>
      <c r="BB374" s="4">
        <v>2719</v>
      </c>
      <c r="BC374" s="4">
        <v>2719</v>
      </c>
      <c r="BD374" s="4">
        <v>2719</v>
      </c>
      <c r="BE374" s="4">
        <v>2719</v>
      </c>
      <c r="BF374" s="4">
        <v>2719</v>
      </c>
      <c r="BG374" s="4">
        <v>2719</v>
      </c>
      <c r="BH374" s="4">
        <v>2719</v>
      </c>
      <c r="BI374" s="4">
        <v>2719</v>
      </c>
      <c r="BJ374" s="4">
        <v>2719</v>
      </c>
      <c r="BK374" s="4">
        <v>2719</v>
      </c>
      <c r="BL374" s="4">
        <v>2719</v>
      </c>
      <c r="BM374" s="4">
        <v>2719</v>
      </c>
      <c r="BN374" s="4">
        <v>2719</v>
      </c>
      <c r="BO374" s="4">
        <v>2719</v>
      </c>
      <c r="BP374" s="4">
        <v>2718</v>
      </c>
      <c r="BQ374" s="4" t="s">
        <v>1</v>
      </c>
      <c r="BR374" s="4" t="s">
        <v>1</v>
      </c>
      <c r="BS374" s="4" t="s">
        <v>1</v>
      </c>
      <c r="BT374" s="4" t="s">
        <v>1</v>
      </c>
      <c r="BU374" s="4" t="s">
        <v>1</v>
      </c>
      <c r="BV374" s="4" t="s">
        <v>1</v>
      </c>
    </row>
    <row r="375" spans="3:74" ht="14.25">
      <c r="C375" s="2">
        <v>42</v>
      </c>
      <c r="D375" s="4">
        <v>2792</v>
      </c>
      <c r="E375" s="4">
        <v>2792</v>
      </c>
      <c r="F375" s="4">
        <v>2792</v>
      </c>
      <c r="G375" s="4">
        <v>2792</v>
      </c>
      <c r="H375" s="4">
        <v>2792</v>
      </c>
      <c r="I375" s="4">
        <v>2791</v>
      </c>
      <c r="J375" s="4">
        <v>2791</v>
      </c>
      <c r="K375" s="4">
        <v>2791</v>
      </c>
      <c r="L375" s="4">
        <v>2791</v>
      </c>
      <c r="M375" s="4">
        <v>2791</v>
      </c>
      <c r="N375" s="4">
        <v>2791</v>
      </c>
      <c r="O375" s="4">
        <v>2790</v>
      </c>
      <c r="P375" s="4">
        <v>2790</v>
      </c>
      <c r="Q375" s="4">
        <v>2790</v>
      </c>
      <c r="R375" s="4">
        <v>2790</v>
      </c>
      <c r="S375" s="4">
        <v>2790</v>
      </c>
      <c r="T375" s="4">
        <v>2790</v>
      </c>
      <c r="U375" s="4">
        <v>2790</v>
      </c>
      <c r="V375" s="4">
        <v>2789</v>
      </c>
      <c r="W375" s="4">
        <v>2789</v>
      </c>
      <c r="X375" s="4">
        <v>2789</v>
      </c>
      <c r="Y375" s="4">
        <v>2789</v>
      </c>
      <c r="Z375" s="4">
        <v>2789</v>
      </c>
      <c r="AA375" s="4">
        <v>2789</v>
      </c>
      <c r="AB375" s="4">
        <v>2789</v>
      </c>
      <c r="AC375" s="4">
        <v>2788</v>
      </c>
      <c r="AD375" s="4">
        <v>2788</v>
      </c>
      <c r="AE375" s="4">
        <v>2788</v>
      </c>
      <c r="AF375" s="4">
        <v>2788</v>
      </c>
      <c r="AG375" s="4">
        <v>2788</v>
      </c>
      <c r="AH375" s="4">
        <v>2788</v>
      </c>
      <c r="AI375" s="4">
        <v>2788</v>
      </c>
      <c r="AJ375" s="4">
        <v>2788</v>
      </c>
      <c r="AK375" s="4">
        <v>2788</v>
      </c>
      <c r="AL375" s="4">
        <v>2788</v>
      </c>
      <c r="AM375" s="4">
        <v>2788</v>
      </c>
      <c r="AN375" s="4">
        <v>2788</v>
      </c>
      <c r="AO375" s="4">
        <v>2788</v>
      </c>
      <c r="AP375" s="4">
        <v>2788</v>
      </c>
      <c r="AQ375" s="4">
        <v>2788</v>
      </c>
      <c r="AR375" s="4">
        <v>2788</v>
      </c>
      <c r="AS375" s="4">
        <v>2788</v>
      </c>
      <c r="AT375" s="4">
        <v>2788</v>
      </c>
      <c r="AU375" s="4">
        <v>2788</v>
      </c>
      <c r="AV375" s="4">
        <v>2788</v>
      </c>
      <c r="AW375" s="4">
        <v>2788</v>
      </c>
      <c r="AX375" s="4">
        <v>2788</v>
      </c>
      <c r="AY375" s="4">
        <v>2788</v>
      </c>
      <c r="AZ375" s="4">
        <v>2787</v>
      </c>
      <c r="BA375" s="4">
        <v>2787</v>
      </c>
      <c r="BB375" s="4">
        <v>2787</v>
      </c>
      <c r="BC375" s="4">
        <v>2787</v>
      </c>
      <c r="BD375" s="4">
        <v>2787</v>
      </c>
      <c r="BE375" s="4">
        <v>2787</v>
      </c>
      <c r="BF375" s="4">
        <v>2787</v>
      </c>
      <c r="BG375" s="4">
        <v>2787</v>
      </c>
      <c r="BH375" s="4">
        <v>2787</v>
      </c>
      <c r="BI375" s="4">
        <v>2787</v>
      </c>
      <c r="BJ375" s="4">
        <v>2787</v>
      </c>
      <c r="BK375" s="4">
        <v>2787</v>
      </c>
      <c r="BL375" s="4">
        <v>2787</v>
      </c>
      <c r="BM375" s="4">
        <v>2787</v>
      </c>
      <c r="BN375" s="4">
        <v>2787</v>
      </c>
      <c r="BO375" s="4">
        <v>2786</v>
      </c>
      <c r="BP375" s="4" t="s">
        <v>1</v>
      </c>
      <c r="BQ375" s="4" t="s">
        <v>1</v>
      </c>
      <c r="BR375" s="4" t="s">
        <v>1</v>
      </c>
      <c r="BS375" s="4" t="s">
        <v>1</v>
      </c>
      <c r="BT375" s="4" t="s">
        <v>1</v>
      </c>
      <c r="BU375" s="4" t="s">
        <v>1</v>
      </c>
      <c r="BV375" s="4" t="s">
        <v>1</v>
      </c>
    </row>
    <row r="376" spans="3:74" ht="14.25">
      <c r="C376" s="2">
        <v>43</v>
      </c>
      <c r="D376" s="4">
        <v>2862</v>
      </c>
      <c r="E376" s="4">
        <v>2862</v>
      </c>
      <c r="F376" s="4">
        <v>2862</v>
      </c>
      <c r="G376" s="4">
        <v>2861</v>
      </c>
      <c r="H376" s="4">
        <v>2861</v>
      </c>
      <c r="I376" s="4">
        <v>2861</v>
      </c>
      <c r="J376" s="4">
        <v>2861</v>
      </c>
      <c r="K376" s="4">
        <v>2861</v>
      </c>
      <c r="L376" s="4">
        <v>2861</v>
      </c>
      <c r="M376" s="4">
        <v>2860</v>
      </c>
      <c r="N376" s="4">
        <v>2860</v>
      </c>
      <c r="O376" s="4">
        <v>2860</v>
      </c>
      <c r="P376" s="4">
        <v>2860</v>
      </c>
      <c r="Q376" s="4">
        <v>2860</v>
      </c>
      <c r="R376" s="4">
        <v>2860</v>
      </c>
      <c r="S376" s="4">
        <v>2859</v>
      </c>
      <c r="T376" s="4">
        <v>2859</v>
      </c>
      <c r="U376" s="4">
        <v>2859</v>
      </c>
      <c r="V376" s="4">
        <v>2859</v>
      </c>
      <c r="W376" s="4">
        <v>2859</v>
      </c>
      <c r="X376" s="4">
        <v>2859</v>
      </c>
      <c r="Y376" s="4">
        <v>2859</v>
      </c>
      <c r="Z376" s="4">
        <v>2858</v>
      </c>
      <c r="AA376" s="4">
        <v>2858</v>
      </c>
      <c r="AB376" s="4">
        <v>2858</v>
      </c>
      <c r="AC376" s="4">
        <v>2858</v>
      </c>
      <c r="AD376" s="4">
        <v>2858</v>
      </c>
      <c r="AE376" s="4">
        <v>2858</v>
      </c>
      <c r="AF376" s="4">
        <v>2857</v>
      </c>
      <c r="AG376" s="4">
        <v>2857</v>
      </c>
      <c r="AH376" s="4">
        <v>2857</v>
      </c>
      <c r="AI376" s="4">
        <v>2857</v>
      </c>
      <c r="AJ376" s="4">
        <v>2857</v>
      </c>
      <c r="AK376" s="4">
        <v>2857</v>
      </c>
      <c r="AL376" s="4">
        <v>2857</v>
      </c>
      <c r="AM376" s="4">
        <v>2857</v>
      </c>
      <c r="AN376" s="4">
        <v>2857</v>
      </c>
      <c r="AO376" s="4">
        <v>2857</v>
      </c>
      <c r="AP376" s="4">
        <v>2857</v>
      </c>
      <c r="AQ376" s="4">
        <v>2857</v>
      </c>
      <c r="AR376" s="4">
        <v>2857</v>
      </c>
      <c r="AS376" s="4">
        <v>2857</v>
      </c>
      <c r="AT376" s="4">
        <v>2857</v>
      </c>
      <c r="AU376" s="4">
        <v>2857</v>
      </c>
      <c r="AV376" s="4">
        <v>2857</v>
      </c>
      <c r="AW376" s="4">
        <v>2857</v>
      </c>
      <c r="AX376" s="4">
        <v>2857</v>
      </c>
      <c r="AY376" s="4">
        <v>2857</v>
      </c>
      <c r="AZ376" s="4">
        <v>2857</v>
      </c>
      <c r="BA376" s="4">
        <v>2857</v>
      </c>
      <c r="BB376" s="4">
        <v>2857</v>
      </c>
      <c r="BC376" s="4">
        <v>2857</v>
      </c>
      <c r="BD376" s="4">
        <v>2857</v>
      </c>
      <c r="BE376" s="4">
        <v>2857</v>
      </c>
      <c r="BF376" s="4">
        <v>2857</v>
      </c>
      <c r="BG376" s="4">
        <v>2857</v>
      </c>
      <c r="BH376" s="4">
        <v>2857</v>
      </c>
      <c r="BI376" s="4">
        <v>2857</v>
      </c>
      <c r="BJ376" s="4">
        <v>2857</v>
      </c>
      <c r="BK376" s="4">
        <v>2856</v>
      </c>
      <c r="BL376" s="4">
        <v>2856</v>
      </c>
      <c r="BM376" s="4">
        <v>2856</v>
      </c>
      <c r="BN376" s="4">
        <v>2856</v>
      </c>
      <c r="BO376" s="4" t="s">
        <v>1</v>
      </c>
      <c r="BP376" s="4" t="s">
        <v>1</v>
      </c>
      <c r="BQ376" s="4" t="s">
        <v>1</v>
      </c>
      <c r="BR376" s="4" t="s">
        <v>1</v>
      </c>
      <c r="BS376" s="4" t="s">
        <v>1</v>
      </c>
      <c r="BT376" s="4" t="s">
        <v>1</v>
      </c>
      <c r="BU376" s="4" t="s">
        <v>1</v>
      </c>
      <c r="BV376" s="4" t="s">
        <v>1</v>
      </c>
    </row>
    <row r="377" spans="3:74" ht="14.25">
      <c r="C377" s="2">
        <v>44</v>
      </c>
      <c r="D377" s="4">
        <v>2933</v>
      </c>
      <c r="E377" s="4">
        <v>2933</v>
      </c>
      <c r="F377" s="4">
        <v>2933</v>
      </c>
      <c r="G377" s="4">
        <v>2933</v>
      </c>
      <c r="H377" s="4">
        <v>2933</v>
      </c>
      <c r="I377" s="4">
        <v>2932</v>
      </c>
      <c r="J377" s="4">
        <v>2932</v>
      </c>
      <c r="K377" s="4">
        <v>2932</v>
      </c>
      <c r="L377" s="4">
        <v>2932</v>
      </c>
      <c r="M377" s="4">
        <v>2932</v>
      </c>
      <c r="N377" s="4">
        <v>2932</v>
      </c>
      <c r="O377" s="4">
        <v>2931</v>
      </c>
      <c r="P377" s="4">
        <v>2931</v>
      </c>
      <c r="Q377" s="4">
        <v>2931</v>
      </c>
      <c r="R377" s="4">
        <v>2931</v>
      </c>
      <c r="S377" s="4">
        <v>2931</v>
      </c>
      <c r="T377" s="4">
        <v>2931</v>
      </c>
      <c r="U377" s="4">
        <v>2930</v>
      </c>
      <c r="V377" s="4">
        <v>2930</v>
      </c>
      <c r="W377" s="4">
        <v>2930</v>
      </c>
      <c r="X377" s="4">
        <v>2930</v>
      </c>
      <c r="Y377" s="4">
        <v>2930</v>
      </c>
      <c r="Z377" s="4">
        <v>2930</v>
      </c>
      <c r="AA377" s="4">
        <v>2930</v>
      </c>
      <c r="AB377" s="4">
        <v>2929</v>
      </c>
      <c r="AC377" s="4">
        <v>2929</v>
      </c>
      <c r="AD377" s="4">
        <v>2929</v>
      </c>
      <c r="AE377" s="4">
        <v>2929</v>
      </c>
      <c r="AF377" s="4">
        <v>2929</v>
      </c>
      <c r="AG377" s="4">
        <v>2929</v>
      </c>
      <c r="AH377" s="4">
        <v>2929</v>
      </c>
      <c r="AI377" s="4">
        <v>2929</v>
      </c>
      <c r="AJ377" s="4">
        <v>2929</v>
      </c>
      <c r="AK377" s="4">
        <v>2929</v>
      </c>
      <c r="AL377" s="4">
        <v>2929</v>
      </c>
      <c r="AM377" s="4">
        <v>2929</v>
      </c>
      <c r="AN377" s="4">
        <v>2929</v>
      </c>
      <c r="AO377" s="4">
        <v>2929</v>
      </c>
      <c r="AP377" s="4">
        <v>2929</v>
      </c>
      <c r="AQ377" s="4">
        <v>2929</v>
      </c>
      <c r="AR377" s="4">
        <v>2929</v>
      </c>
      <c r="AS377" s="4">
        <v>2929</v>
      </c>
      <c r="AT377" s="4">
        <v>2929</v>
      </c>
      <c r="AU377" s="4">
        <v>2929</v>
      </c>
      <c r="AV377" s="4">
        <v>2929</v>
      </c>
      <c r="AW377" s="4">
        <v>2929</v>
      </c>
      <c r="AX377" s="4">
        <v>2929</v>
      </c>
      <c r="AY377" s="4">
        <v>2929</v>
      </c>
      <c r="AZ377" s="4">
        <v>2929</v>
      </c>
      <c r="BA377" s="4">
        <v>2928</v>
      </c>
      <c r="BB377" s="4">
        <v>2928</v>
      </c>
      <c r="BC377" s="4">
        <v>2928</v>
      </c>
      <c r="BD377" s="4">
        <v>2928</v>
      </c>
      <c r="BE377" s="4">
        <v>2928</v>
      </c>
      <c r="BF377" s="4">
        <v>2928</v>
      </c>
      <c r="BG377" s="4">
        <v>2928</v>
      </c>
      <c r="BH377" s="4">
        <v>2928</v>
      </c>
      <c r="BI377" s="4">
        <v>2928</v>
      </c>
      <c r="BJ377" s="4">
        <v>2928</v>
      </c>
      <c r="BK377" s="4">
        <v>2928</v>
      </c>
      <c r="BL377" s="4">
        <v>2928</v>
      </c>
      <c r="BM377" s="4">
        <v>2927</v>
      </c>
      <c r="BN377" s="4" t="s">
        <v>1</v>
      </c>
      <c r="BO377" s="4" t="s">
        <v>1</v>
      </c>
      <c r="BP377" s="4" t="s">
        <v>1</v>
      </c>
      <c r="BQ377" s="4" t="s">
        <v>1</v>
      </c>
      <c r="BR377" s="4" t="s">
        <v>1</v>
      </c>
      <c r="BS377" s="4" t="s">
        <v>1</v>
      </c>
      <c r="BT377" s="4" t="s">
        <v>1</v>
      </c>
      <c r="BU377" s="4" t="s">
        <v>1</v>
      </c>
      <c r="BV377" s="4" t="s">
        <v>1</v>
      </c>
    </row>
    <row r="378" spans="3:74" ht="14.25">
      <c r="C378" s="2">
        <v>45</v>
      </c>
      <c r="D378" s="4">
        <v>3006</v>
      </c>
      <c r="E378" s="4">
        <v>3006</v>
      </c>
      <c r="F378" s="4">
        <v>3006</v>
      </c>
      <c r="G378" s="4">
        <v>3006</v>
      </c>
      <c r="H378" s="4">
        <v>3006</v>
      </c>
      <c r="I378" s="4">
        <v>3006</v>
      </c>
      <c r="J378" s="4">
        <v>3005</v>
      </c>
      <c r="K378" s="4">
        <v>3005</v>
      </c>
      <c r="L378" s="4">
        <v>3005</v>
      </c>
      <c r="M378" s="4">
        <v>3005</v>
      </c>
      <c r="N378" s="4">
        <v>3005</v>
      </c>
      <c r="O378" s="4">
        <v>3005</v>
      </c>
      <c r="P378" s="4">
        <v>3004</v>
      </c>
      <c r="Q378" s="4">
        <v>3004</v>
      </c>
      <c r="R378" s="4">
        <v>3004</v>
      </c>
      <c r="S378" s="4">
        <v>3004</v>
      </c>
      <c r="T378" s="4">
        <v>3004</v>
      </c>
      <c r="U378" s="4">
        <v>3004</v>
      </c>
      <c r="V378" s="4">
        <v>3003</v>
      </c>
      <c r="W378" s="4">
        <v>3003</v>
      </c>
      <c r="X378" s="4">
        <v>3003</v>
      </c>
      <c r="Y378" s="4">
        <v>3003</v>
      </c>
      <c r="Z378" s="4">
        <v>3003</v>
      </c>
      <c r="AA378" s="4">
        <v>3003</v>
      </c>
      <c r="AB378" s="4">
        <v>3002</v>
      </c>
      <c r="AC378" s="4">
        <v>3002</v>
      </c>
      <c r="AD378" s="4">
        <v>3002</v>
      </c>
      <c r="AE378" s="4">
        <v>3002</v>
      </c>
      <c r="AF378" s="4">
        <v>3002</v>
      </c>
      <c r="AG378" s="4">
        <v>3002</v>
      </c>
      <c r="AH378" s="4">
        <v>3002</v>
      </c>
      <c r="AI378" s="4">
        <v>3002</v>
      </c>
      <c r="AJ378" s="4">
        <v>3002</v>
      </c>
      <c r="AK378" s="4">
        <v>3002</v>
      </c>
      <c r="AL378" s="4">
        <v>3002</v>
      </c>
      <c r="AM378" s="4">
        <v>3002</v>
      </c>
      <c r="AN378" s="4">
        <v>3002</v>
      </c>
      <c r="AO378" s="4">
        <v>3002</v>
      </c>
      <c r="AP378" s="4">
        <v>3002</v>
      </c>
      <c r="AQ378" s="4">
        <v>3002</v>
      </c>
      <c r="AR378" s="4">
        <v>3002</v>
      </c>
      <c r="AS378" s="4">
        <v>3002</v>
      </c>
      <c r="AT378" s="4">
        <v>3002</v>
      </c>
      <c r="AU378" s="4">
        <v>3002</v>
      </c>
      <c r="AV378" s="4">
        <v>3002</v>
      </c>
      <c r="AW378" s="4">
        <v>3002</v>
      </c>
      <c r="AX378" s="4">
        <v>3002</v>
      </c>
      <c r="AY378" s="4">
        <v>3002</v>
      </c>
      <c r="AZ378" s="4">
        <v>3002</v>
      </c>
      <c r="BA378" s="4">
        <v>3002</v>
      </c>
      <c r="BB378" s="4">
        <v>3002</v>
      </c>
      <c r="BC378" s="4">
        <v>3002</v>
      </c>
      <c r="BD378" s="4">
        <v>3001</v>
      </c>
      <c r="BE378" s="4">
        <v>3001</v>
      </c>
      <c r="BF378" s="4">
        <v>3001</v>
      </c>
      <c r="BG378" s="4">
        <v>3001</v>
      </c>
      <c r="BH378" s="4">
        <v>3001</v>
      </c>
      <c r="BI378" s="4">
        <v>3001</v>
      </c>
      <c r="BJ378" s="4">
        <v>3001</v>
      </c>
      <c r="BK378" s="4">
        <v>3001</v>
      </c>
      <c r="BL378" s="4">
        <v>3001</v>
      </c>
      <c r="BM378" s="4" t="s">
        <v>1</v>
      </c>
      <c r="BN378" s="4" t="s">
        <v>1</v>
      </c>
      <c r="BO378" s="4" t="s">
        <v>1</v>
      </c>
      <c r="BP378" s="4" t="s">
        <v>1</v>
      </c>
      <c r="BQ378" s="4" t="s">
        <v>1</v>
      </c>
      <c r="BR378" s="4" t="s">
        <v>1</v>
      </c>
      <c r="BS378" s="4" t="s">
        <v>1</v>
      </c>
      <c r="BT378" s="4" t="s">
        <v>1</v>
      </c>
      <c r="BU378" s="4" t="s">
        <v>1</v>
      </c>
      <c r="BV378" s="4" t="s">
        <v>1</v>
      </c>
    </row>
    <row r="379" spans="3:74" ht="14.25">
      <c r="C379" s="2">
        <v>46</v>
      </c>
      <c r="D379" s="4">
        <v>3081</v>
      </c>
      <c r="E379" s="4">
        <v>3081</v>
      </c>
      <c r="F379" s="4">
        <v>3081</v>
      </c>
      <c r="G379" s="4">
        <v>3081</v>
      </c>
      <c r="H379" s="4">
        <v>3081</v>
      </c>
      <c r="I379" s="4">
        <v>3081</v>
      </c>
      <c r="J379" s="4">
        <v>3080</v>
      </c>
      <c r="K379" s="4">
        <v>3080</v>
      </c>
      <c r="L379" s="4">
        <v>3080</v>
      </c>
      <c r="M379" s="4">
        <v>3080</v>
      </c>
      <c r="N379" s="4">
        <v>3080</v>
      </c>
      <c r="O379" s="4">
        <v>3080</v>
      </c>
      <c r="P379" s="4">
        <v>3079</v>
      </c>
      <c r="Q379" s="4">
        <v>3079</v>
      </c>
      <c r="R379" s="4">
        <v>3079</v>
      </c>
      <c r="S379" s="4">
        <v>3079</v>
      </c>
      <c r="T379" s="4">
        <v>3079</v>
      </c>
      <c r="U379" s="4">
        <v>3079</v>
      </c>
      <c r="V379" s="4">
        <v>3078</v>
      </c>
      <c r="W379" s="4">
        <v>3078</v>
      </c>
      <c r="X379" s="4">
        <v>3078</v>
      </c>
      <c r="Y379" s="4">
        <v>3078</v>
      </c>
      <c r="Z379" s="4">
        <v>3078</v>
      </c>
      <c r="AA379" s="4">
        <v>3077</v>
      </c>
      <c r="AB379" s="4">
        <v>3077</v>
      </c>
      <c r="AC379" s="4">
        <v>3077</v>
      </c>
      <c r="AD379" s="4">
        <v>3077</v>
      </c>
      <c r="AE379" s="4">
        <v>3077</v>
      </c>
      <c r="AF379" s="4">
        <v>3077</v>
      </c>
      <c r="AG379" s="4">
        <v>3077</v>
      </c>
      <c r="AH379" s="4">
        <v>3077</v>
      </c>
      <c r="AI379" s="4">
        <v>3077</v>
      </c>
      <c r="AJ379" s="4">
        <v>3077</v>
      </c>
      <c r="AK379" s="4">
        <v>3077</v>
      </c>
      <c r="AL379" s="4">
        <v>3077</v>
      </c>
      <c r="AM379" s="4">
        <v>3077</v>
      </c>
      <c r="AN379" s="4">
        <v>3077</v>
      </c>
      <c r="AO379" s="4">
        <v>3077</v>
      </c>
      <c r="AP379" s="4">
        <v>3077</v>
      </c>
      <c r="AQ379" s="4">
        <v>3077</v>
      </c>
      <c r="AR379" s="4">
        <v>3077</v>
      </c>
      <c r="AS379" s="4">
        <v>3077</v>
      </c>
      <c r="AT379" s="4">
        <v>3077</v>
      </c>
      <c r="AU379" s="4">
        <v>3077</v>
      </c>
      <c r="AV379" s="4">
        <v>3077</v>
      </c>
      <c r="AW379" s="4">
        <v>3077</v>
      </c>
      <c r="AX379" s="4">
        <v>3077</v>
      </c>
      <c r="AY379" s="4">
        <v>3077</v>
      </c>
      <c r="AZ379" s="4">
        <v>3077</v>
      </c>
      <c r="BA379" s="4">
        <v>3077</v>
      </c>
      <c r="BB379" s="4">
        <v>3077</v>
      </c>
      <c r="BC379" s="4">
        <v>3076</v>
      </c>
      <c r="BD379" s="4">
        <v>3076</v>
      </c>
      <c r="BE379" s="4">
        <v>3076</v>
      </c>
      <c r="BF379" s="4">
        <v>3076</v>
      </c>
      <c r="BG379" s="4">
        <v>3076</v>
      </c>
      <c r="BH379" s="4">
        <v>3076</v>
      </c>
      <c r="BI379" s="4">
        <v>3076</v>
      </c>
      <c r="BJ379" s="4">
        <v>3076</v>
      </c>
      <c r="BK379" s="4">
        <v>3076</v>
      </c>
      <c r="BL379" s="4" t="s">
        <v>1</v>
      </c>
      <c r="BM379" s="4" t="s">
        <v>1</v>
      </c>
      <c r="BN379" s="4" t="s">
        <v>1</v>
      </c>
      <c r="BO379" s="4" t="s">
        <v>1</v>
      </c>
      <c r="BP379" s="4" t="s">
        <v>1</v>
      </c>
      <c r="BQ379" s="4" t="s">
        <v>1</v>
      </c>
      <c r="BR379" s="4" t="s">
        <v>1</v>
      </c>
      <c r="BS379" s="4" t="s">
        <v>1</v>
      </c>
      <c r="BT379" s="4" t="s">
        <v>1</v>
      </c>
      <c r="BU379" s="4" t="s">
        <v>1</v>
      </c>
      <c r="BV379" s="4" t="s">
        <v>1</v>
      </c>
    </row>
    <row r="380" spans="3:74" ht="14.25">
      <c r="C380" s="2">
        <v>47</v>
      </c>
      <c r="D380" s="4">
        <v>3158</v>
      </c>
      <c r="E380" s="4">
        <v>3158</v>
      </c>
      <c r="F380" s="4">
        <v>3158</v>
      </c>
      <c r="G380" s="4">
        <v>3158</v>
      </c>
      <c r="H380" s="4">
        <v>3158</v>
      </c>
      <c r="I380" s="4">
        <v>3157</v>
      </c>
      <c r="J380" s="4">
        <v>3157</v>
      </c>
      <c r="K380" s="4">
        <v>3157</v>
      </c>
      <c r="L380" s="4">
        <v>3157</v>
      </c>
      <c r="M380" s="4">
        <v>3157</v>
      </c>
      <c r="N380" s="4">
        <v>3157</v>
      </c>
      <c r="O380" s="4">
        <v>3156</v>
      </c>
      <c r="P380" s="4">
        <v>3156</v>
      </c>
      <c r="Q380" s="4">
        <v>3156</v>
      </c>
      <c r="R380" s="4">
        <v>3156</v>
      </c>
      <c r="S380" s="4">
        <v>3156</v>
      </c>
      <c r="T380" s="4">
        <v>3155</v>
      </c>
      <c r="U380" s="4">
        <v>3155</v>
      </c>
      <c r="V380" s="4">
        <v>3155</v>
      </c>
      <c r="W380" s="4">
        <v>3155</v>
      </c>
      <c r="X380" s="4">
        <v>3155</v>
      </c>
      <c r="Y380" s="4">
        <v>3155</v>
      </c>
      <c r="Z380" s="4">
        <v>3154</v>
      </c>
      <c r="AA380" s="4">
        <v>3154</v>
      </c>
      <c r="AB380" s="4">
        <v>3154</v>
      </c>
      <c r="AC380" s="4">
        <v>3154</v>
      </c>
      <c r="AD380" s="4">
        <v>3154</v>
      </c>
      <c r="AE380" s="4">
        <v>3154</v>
      </c>
      <c r="AF380" s="4">
        <v>3154</v>
      </c>
      <c r="AG380" s="4">
        <v>3154</v>
      </c>
      <c r="AH380" s="4">
        <v>3154</v>
      </c>
      <c r="AI380" s="4">
        <v>3154</v>
      </c>
      <c r="AJ380" s="4">
        <v>3154</v>
      </c>
      <c r="AK380" s="4">
        <v>3154</v>
      </c>
      <c r="AL380" s="4">
        <v>3154</v>
      </c>
      <c r="AM380" s="4">
        <v>3154</v>
      </c>
      <c r="AN380" s="4">
        <v>3154</v>
      </c>
      <c r="AO380" s="4">
        <v>3154</v>
      </c>
      <c r="AP380" s="4">
        <v>3154</v>
      </c>
      <c r="AQ380" s="4">
        <v>3154</v>
      </c>
      <c r="AR380" s="4">
        <v>3154</v>
      </c>
      <c r="AS380" s="4">
        <v>3154</v>
      </c>
      <c r="AT380" s="4">
        <v>3154</v>
      </c>
      <c r="AU380" s="4">
        <v>3154</v>
      </c>
      <c r="AV380" s="4">
        <v>3154</v>
      </c>
      <c r="AW380" s="4">
        <v>3154</v>
      </c>
      <c r="AX380" s="4">
        <v>3154</v>
      </c>
      <c r="AY380" s="4">
        <v>3154</v>
      </c>
      <c r="AZ380" s="4">
        <v>3154</v>
      </c>
      <c r="BA380" s="4">
        <v>3153</v>
      </c>
      <c r="BB380" s="4">
        <v>3153</v>
      </c>
      <c r="BC380" s="4">
        <v>3153</v>
      </c>
      <c r="BD380" s="4">
        <v>3153</v>
      </c>
      <c r="BE380" s="4">
        <v>3153</v>
      </c>
      <c r="BF380" s="4">
        <v>3153</v>
      </c>
      <c r="BG380" s="4">
        <v>3153</v>
      </c>
      <c r="BH380" s="4">
        <v>3153</v>
      </c>
      <c r="BI380" s="4">
        <v>3153</v>
      </c>
      <c r="BJ380" s="4">
        <v>3153</v>
      </c>
      <c r="BK380" s="4" t="s">
        <v>1</v>
      </c>
      <c r="BL380" s="4" t="s">
        <v>1</v>
      </c>
      <c r="BM380" s="4" t="s">
        <v>1</v>
      </c>
      <c r="BN380" s="4" t="s">
        <v>1</v>
      </c>
      <c r="BO380" s="4" t="s">
        <v>1</v>
      </c>
      <c r="BP380" s="4" t="s">
        <v>1</v>
      </c>
      <c r="BQ380" s="4" t="s">
        <v>1</v>
      </c>
      <c r="BR380" s="4" t="s">
        <v>1</v>
      </c>
      <c r="BS380" s="4" t="s">
        <v>1</v>
      </c>
      <c r="BT380" s="4" t="s">
        <v>1</v>
      </c>
      <c r="BU380" s="4" t="s">
        <v>1</v>
      </c>
      <c r="BV380" s="4" t="s">
        <v>1</v>
      </c>
    </row>
    <row r="381" spans="3:74" ht="14.25">
      <c r="C381" s="2">
        <v>48</v>
      </c>
      <c r="D381" s="4">
        <v>3237</v>
      </c>
      <c r="E381" s="4">
        <v>3237</v>
      </c>
      <c r="F381" s="4">
        <v>3237</v>
      </c>
      <c r="G381" s="4">
        <v>3236</v>
      </c>
      <c r="H381" s="4">
        <v>3236</v>
      </c>
      <c r="I381" s="4">
        <v>3236</v>
      </c>
      <c r="J381" s="4">
        <v>3236</v>
      </c>
      <c r="K381" s="4">
        <v>3236</v>
      </c>
      <c r="L381" s="4">
        <v>3236</v>
      </c>
      <c r="M381" s="4">
        <v>3235</v>
      </c>
      <c r="N381" s="4">
        <v>3235</v>
      </c>
      <c r="O381" s="4">
        <v>3235</v>
      </c>
      <c r="P381" s="4">
        <v>3235</v>
      </c>
      <c r="Q381" s="4">
        <v>3235</v>
      </c>
      <c r="R381" s="4">
        <v>3235</v>
      </c>
      <c r="S381" s="4">
        <v>3234</v>
      </c>
      <c r="T381" s="4">
        <v>3234</v>
      </c>
      <c r="U381" s="4">
        <v>3234</v>
      </c>
      <c r="V381" s="4">
        <v>3234</v>
      </c>
      <c r="W381" s="4">
        <v>3234</v>
      </c>
      <c r="X381" s="4">
        <v>3233</v>
      </c>
      <c r="Y381" s="4">
        <v>3233</v>
      </c>
      <c r="Z381" s="4">
        <v>3233</v>
      </c>
      <c r="AA381" s="4">
        <v>3233</v>
      </c>
      <c r="AB381" s="4">
        <v>3233</v>
      </c>
      <c r="AC381" s="4">
        <v>3233</v>
      </c>
      <c r="AD381" s="4">
        <v>3233</v>
      </c>
      <c r="AE381" s="4">
        <v>3233</v>
      </c>
      <c r="AF381" s="4">
        <v>3233</v>
      </c>
      <c r="AG381" s="4">
        <v>3233</v>
      </c>
      <c r="AH381" s="4">
        <v>3233</v>
      </c>
      <c r="AI381" s="4">
        <v>3233</v>
      </c>
      <c r="AJ381" s="4">
        <v>3233</v>
      </c>
      <c r="AK381" s="4">
        <v>3233</v>
      </c>
      <c r="AL381" s="4">
        <v>3233</v>
      </c>
      <c r="AM381" s="4">
        <v>3233</v>
      </c>
      <c r="AN381" s="4">
        <v>3233</v>
      </c>
      <c r="AO381" s="4">
        <v>3233</v>
      </c>
      <c r="AP381" s="4">
        <v>3233</v>
      </c>
      <c r="AQ381" s="4">
        <v>3233</v>
      </c>
      <c r="AR381" s="4">
        <v>3233</v>
      </c>
      <c r="AS381" s="4">
        <v>3233</v>
      </c>
      <c r="AT381" s="4">
        <v>3233</v>
      </c>
      <c r="AU381" s="4">
        <v>3233</v>
      </c>
      <c r="AV381" s="4">
        <v>3233</v>
      </c>
      <c r="AW381" s="4">
        <v>3232</v>
      </c>
      <c r="AX381" s="4">
        <v>3232</v>
      </c>
      <c r="AY381" s="4">
        <v>3232</v>
      </c>
      <c r="AZ381" s="4">
        <v>3232</v>
      </c>
      <c r="BA381" s="4">
        <v>3232</v>
      </c>
      <c r="BB381" s="4">
        <v>3232</v>
      </c>
      <c r="BC381" s="4">
        <v>3232</v>
      </c>
      <c r="BD381" s="4">
        <v>3232</v>
      </c>
      <c r="BE381" s="4">
        <v>3232</v>
      </c>
      <c r="BF381" s="4">
        <v>3232</v>
      </c>
      <c r="BG381" s="4">
        <v>3232</v>
      </c>
      <c r="BH381" s="4">
        <v>3231</v>
      </c>
      <c r="BI381" s="4">
        <v>3231</v>
      </c>
      <c r="BJ381" s="4" t="s">
        <v>1</v>
      </c>
      <c r="BK381" s="4" t="s">
        <v>1</v>
      </c>
      <c r="BL381" s="4" t="s">
        <v>1</v>
      </c>
      <c r="BM381" s="4" t="s">
        <v>1</v>
      </c>
      <c r="BN381" s="4" t="s">
        <v>1</v>
      </c>
      <c r="BO381" s="4" t="s">
        <v>1</v>
      </c>
      <c r="BP381" s="4" t="s">
        <v>1</v>
      </c>
      <c r="BQ381" s="4" t="s">
        <v>1</v>
      </c>
      <c r="BR381" s="4" t="s">
        <v>1</v>
      </c>
      <c r="BS381" s="4" t="s">
        <v>1</v>
      </c>
      <c r="BT381" s="4" t="s">
        <v>1</v>
      </c>
      <c r="BU381" s="4" t="s">
        <v>1</v>
      </c>
      <c r="BV381" s="4" t="s">
        <v>1</v>
      </c>
    </row>
    <row r="382" spans="3:74" ht="14.25">
      <c r="C382" s="2">
        <v>49</v>
      </c>
      <c r="D382" s="4">
        <v>3318</v>
      </c>
      <c r="E382" s="4">
        <v>3318</v>
      </c>
      <c r="F382" s="4">
        <v>3317</v>
      </c>
      <c r="G382" s="4">
        <v>3317</v>
      </c>
      <c r="H382" s="4">
        <v>3317</v>
      </c>
      <c r="I382" s="4">
        <v>3317</v>
      </c>
      <c r="J382" s="4">
        <v>3317</v>
      </c>
      <c r="K382" s="4">
        <v>3316</v>
      </c>
      <c r="L382" s="4">
        <v>3316</v>
      </c>
      <c r="M382" s="4">
        <v>3316</v>
      </c>
      <c r="N382" s="4">
        <v>3316</v>
      </c>
      <c r="O382" s="4">
        <v>3316</v>
      </c>
      <c r="P382" s="4">
        <v>3316</v>
      </c>
      <c r="Q382" s="4">
        <v>3315</v>
      </c>
      <c r="R382" s="4">
        <v>3315</v>
      </c>
      <c r="S382" s="4">
        <v>3315</v>
      </c>
      <c r="T382" s="4">
        <v>3315</v>
      </c>
      <c r="U382" s="4">
        <v>3315</v>
      </c>
      <c r="V382" s="4">
        <v>3314</v>
      </c>
      <c r="W382" s="4">
        <v>3314</v>
      </c>
      <c r="X382" s="4">
        <v>3314</v>
      </c>
      <c r="Y382" s="4">
        <v>3314</v>
      </c>
      <c r="Z382" s="4">
        <v>3314</v>
      </c>
      <c r="AA382" s="4">
        <v>3314</v>
      </c>
      <c r="AB382" s="4">
        <v>3314</v>
      </c>
      <c r="AC382" s="4">
        <v>3314</v>
      </c>
      <c r="AD382" s="4">
        <v>3314</v>
      </c>
      <c r="AE382" s="4">
        <v>3314</v>
      </c>
      <c r="AF382" s="4">
        <v>3314</v>
      </c>
      <c r="AG382" s="4">
        <v>3314</v>
      </c>
      <c r="AH382" s="4">
        <v>3314</v>
      </c>
      <c r="AI382" s="4">
        <v>3314</v>
      </c>
      <c r="AJ382" s="4">
        <v>3314</v>
      </c>
      <c r="AK382" s="4">
        <v>3314</v>
      </c>
      <c r="AL382" s="4">
        <v>3314</v>
      </c>
      <c r="AM382" s="4">
        <v>3314</v>
      </c>
      <c r="AN382" s="4">
        <v>3314</v>
      </c>
      <c r="AO382" s="4">
        <v>3314</v>
      </c>
      <c r="AP382" s="4">
        <v>3314</v>
      </c>
      <c r="AQ382" s="4">
        <v>3314</v>
      </c>
      <c r="AR382" s="4">
        <v>3313</v>
      </c>
      <c r="AS382" s="4">
        <v>3313</v>
      </c>
      <c r="AT382" s="4">
        <v>3313</v>
      </c>
      <c r="AU382" s="4">
        <v>3313</v>
      </c>
      <c r="AV382" s="4">
        <v>3313</v>
      </c>
      <c r="AW382" s="4">
        <v>3313</v>
      </c>
      <c r="AX382" s="4">
        <v>3313</v>
      </c>
      <c r="AY382" s="4">
        <v>3313</v>
      </c>
      <c r="AZ382" s="4">
        <v>3313</v>
      </c>
      <c r="BA382" s="4">
        <v>3313</v>
      </c>
      <c r="BB382" s="4">
        <v>3313</v>
      </c>
      <c r="BC382" s="4">
        <v>3313</v>
      </c>
      <c r="BD382" s="4">
        <v>3313</v>
      </c>
      <c r="BE382" s="4">
        <v>3313</v>
      </c>
      <c r="BF382" s="4">
        <v>3312</v>
      </c>
      <c r="BG382" s="4">
        <v>3312</v>
      </c>
      <c r="BH382" s="4">
        <v>3312</v>
      </c>
      <c r="BI382" s="4" t="s">
        <v>1</v>
      </c>
      <c r="BJ382" s="4" t="s">
        <v>1</v>
      </c>
      <c r="BK382" s="4" t="s">
        <v>1</v>
      </c>
      <c r="BL382" s="4" t="s">
        <v>1</v>
      </c>
      <c r="BM382" s="4" t="s">
        <v>1</v>
      </c>
      <c r="BN382" s="4" t="s">
        <v>1</v>
      </c>
      <c r="BO382" s="4" t="s">
        <v>1</v>
      </c>
      <c r="BP382" s="4" t="s">
        <v>1</v>
      </c>
      <c r="BQ382" s="4" t="s">
        <v>1</v>
      </c>
      <c r="BR382" s="4" t="s">
        <v>1</v>
      </c>
      <c r="BS382" s="4" t="s">
        <v>1</v>
      </c>
      <c r="BT382" s="4" t="s">
        <v>1</v>
      </c>
      <c r="BU382" s="4" t="s">
        <v>1</v>
      </c>
      <c r="BV382" s="4" t="s">
        <v>1</v>
      </c>
    </row>
    <row r="383" spans="3:74" ht="14.25">
      <c r="C383" s="2">
        <v>50</v>
      </c>
      <c r="D383" s="4">
        <v>3401</v>
      </c>
      <c r="E383" s="4">
        <v>3400</v>
      </c>
      <c r="F383" s="4">
        <v>3400</v>
      </c>
      <c r="G383" s="4">
        <v>3400</v>
      </c>
      <c r="H383" s="4">
        <v>3400</v>
      </c>
      <c r="I383" s="4">
        <v>3400</v>
      </c>
      <c r="J383" s="4">
        <v>3399</v>
      </c>
      <c r="K383" s="4">
        <v>3399</v>
      </c>
      <c r="L383" s="4">
        <v>3399</v>
      </c>
      <c r="M383" s="4">
        <v>3399</v>
      </c>
      <c r="N383" s="4">
        <v>3399</v>
      </c>
      <c r="O383" s="4">
        <v>3398</v>
      </c>
      <c r="P383" s="4">
        <v>3398</v>
      </c>
      <c r="Q383" s="4">
        <v>3398</v>
      </c>
      <c r="R383" s="4">
        <v>3398</v>
      </c>
      <c r="S383" s="4">
        <v>3398</v>
      </c>
      <c r="T383" s="4">
        <v>3398</v>
      </c>
      <c r="U383" s="4">
        <v>3397</v>
      </c>
      <c r="V383" s="4">
        <v>3397</v>
      </c>
      <c r="W383" s="4">
        <v>3397</v>
      </c>
      <c r="X383" s="4">
        <v>3397</v>
      </c>
      <c r="Y383" s="4">
        <v>3397</v>
      </c>
      <c r="Z383" s="4">
        <v>3397</v>
      </c>
      <c r="AA383" s="4">
        <v>3397</v>
      </c>
      <c r="AB383" s="4">
        <v>3397</v>
      </c>
      <c r="AC383" s="4">
        <v>3397</v>
      </c>
      <c r="AD383" s="4">
        <v>3397</v>
      </c>
      <c r="AE383" s="4">
        <v>3397</v>
      </c>
      <c r="AF383" s="4">
        <v>3397</v>
      </c>
      <c r="AG383" s="4">
        <v>3397</v>
      </c>
      <c r="AH383" s="4">
        <v>3397</v>
      </c>
      <c r="AI383" s="4">
        <v>3397</v>
      </c>
      <c r="AJ383" s="4">
        <v>3397</v>
      </c>
      <c r="AK383" s="4">
        <v>3396</v>
      </c>
      <c r="AL383" s="4">
        <v>3396</v>
      </c>
      <c r="AM383" s="4">
        <v>3396</v>
      </c>
      <c r="AN383" s="4">
        <v>3396</v>
      </c>
      <c r="AO383" s="4">
        <v>3396</v>
      </c>
      <c r="AP383" s="4">
        <v>3396</v>
      </c>
      <c r="AQ383" s="4">
        <v>3396</v>
      </c>
      <c r="AR383" s="4">
        <v>3396</v>
      </c>
      <c r="AS383" s="4">
        <v>3396</v>
      </c>
      <c r="AT383" s="4">
        <v>3396</v>
      </c>
      <c r="AU383" s="4">
        <v>3396</v>
      </c>
      <c r="AV383" s="4">
        <v>3396</v>
      </c>
      <c r="AW383" s="4">
        <v>3396</v>
      </c>
      <c r="AX383" s="4">
        <v>3396</v>
      </c>
      <c r="AY383" s="4">
        <v>3396</v>
      </c>
      <c r="AZ383" s="4">
        <v>3396</v>
      </c>
      <c r="BA383" s="4">
        <v>3396</v>
      </c>
      <c r="BB383" s="4">
        <v>3396</v>
      </c>
      <c r="BC383" s="4">
        <v>3395</v>
      </c>
      <c r="BD383" s="4">
        <v>3395</v>
      </c>
      <c r="BE383" s="4">
        <v>3395</v>
      </c>
      <c r="BF383" s="4">
        <v>3395</v>
      </c>
      <c r="BG383" s="4">
        <v>3395</v>
      </c>
      <c r="BH383" s="4" t="s">
        <v>1</v>
      </c>
      <c r="BI383" s="4" t="s">
        <v>1</v>
      </c>
      <c r="BJ383" s="4" t="s">
        <v>1</v>
      </c>
      <c r="BK383" s="4" t="s">
        <v>1</v>
      </c>
      <c r="BL383" s="4" t="s">
        <v>1</v>
      </c>
      <c r="BM383" s="4" t="s">
        <v>1</v>
      </c>
      <c r="BN383" s="4" t="s">
        <v>1</v>
      </c>
      <c r="BO383" s="4" t="s">
        <v>1</v>
      </c>
      <c r="BP383" s="4" t="s">
        <v>1</v>
      </c>
      <c r="BQ383" s="4" t="s">
        <v>1</v>
      </c>
      <c r="BR383" s="4" t="s">
        <v>1</v>
      </c>
      <c r="BS383" s="4" t="s">
        <v>1</v>
      </c>
      <c r="BT383" s="4" t="s">
        <v>1</v>
      </c>
      <c r="BU383" s="4" t="s">
        <v>1</v>
      </c>
      <c r="BV383" s="4" t="s">
        <v>1</v>
      </c>
    </row>
    <row r="384" spans="3:74" ht="14.25">
      <c r="C384" s="2">
        <v>51</v>
      </c>
      <c r="D384" s="4">
        <v>3485</v>
      </c>
      <c r="E384" s="4">
        <v>3485</v>
      </c>
      <c r="F384" s="4">
        <v>3485</v>
      </c>
      <c r="G384" s="4">
        <v>3485</v>
      </c>
      <c r="H384" s="4">
        <v>3485</v>
      </c>
      <c r="I384" s="4">
        <v>3484</v>
      </c>
      <c r="J384" s="4">
        <v>3484</v>
      </c>
      <c r="K384" s="4">
        <v>3484</v>
      </c>
      <c r="L384" s="4">
        <v>3484</v>
      </c>
      <c r="M384" s="4">
        <v>3484</v>
      </c>
      <c r="N384" s="4">
        <v>3483</v>
      </c>
      <c r="O384" s="4">
        <v>3483</v>
      </c>
      <c r="P384" s="4">
        <v>3483</v>
      </c>
      <c r="Q384" s="4">
        <v>3483</v>
      </c>
      <c r="R384" s="4">
        <v>3483</v>
      </c>
      <c r="S384" s="4">
        <v>3482</v>
      </c>
      <c r="T384" s="4">
        <v>3482</v>
      </c>
      <c r="U384" s="4">
        <v>3482</v>
      </c>
      <c r="V384" s="4">
        <v>3482</v>
      </c>
      <c r="W384" s="4">
        <v>3482</v>
      </c>
      <c r="X384" s="4">
        <v>3482</v>
      </c>
      <c r="Y384" s="4">
        <v>3482</v>
      </c>
      <c r="Z384" s="4">
        <v>3482</v>
      </c>
      <c r="AA384" s="4">
        <v>3482</v>
      </c>
      <c r="AB384" s="4">
        <v>3481</v>
      </c>
      <c r="AC384" s="4">
        <v>3481</v>
      </c>
      <c r="AD384" s="4">
        <v>3481</v>
      </c>
      <c r="AE384" s="4">
        <v>3481</v>
      </c>
      <c r="AF384" s="4">
        <v>3481</v>
      </c>
      <c r="AG384" s="4">
        <v>3481</v>
      </c>
      <c r="AH384" s="4">
        <v>3481</v>
      </c>
      <c r="AI384" s="4">
        <v>3481</v>
      </c>
      <c r="AJ384" s="4">
        <v>3481</v>
      </c>
      <c r="AK384" s="4">
        <v>3481</v>
      </c>
      <c r="AL384" s="4">
        <v>3481</v>
      </c>
      <c r="AM384" s="4">
        <v>3481</v>
      </c>
      <c r="AN384" s="4">
        <v>3481</v>
      </c>
      <c r="AO384" s="4">
        <v>3481</v>
      </c>
      <c r="AP384" s="4">
        <v>3481</v>
      </c>
      <c r="AQ384" s="4">
        <v>3481</v>
      </c>
      <c r="AR384" s="4">
        <v>3481</v>
      </c>
      <c r="AS384" s="4">
        <v>3481</v>
      </c>
      <c r="AT384" s="4">
        <v>3481</v>
      </c>
      <c r="AU384" s="4">
        <v>3481</v>
      </c>
      <c r="AV384" s="4">
        <v>3481</v>
      </c>
      <c r="AW384" s="4">
        <v>3481</v>
      </c>
      <c r="AX384" s="4">
        <v>3481</v>
      </c>
      <c r="AY384" s="4">
        <v>3481</v>
      </c>
      <c r="AZ384" s="4">
        <v>3481</v>
      </c>
      <c r="BA384" s="4">
        <v>3480</v>
      </c>
      <c r="BB384" s="4">
        <v>3480</v>
      </c>
      <c r="BC384" s="4">
        <v>3480</v>
      </c>
      <c r="BD384" s="4">
        <v>3480</v>
      </c>
      <c r="BE384" s="4">
        <v>3480</v>
      </c>
      <c r="BF384" s="4">
        <v>3480</v>
      </c>
      <c r="BG384" s="4" t="s">
        <v>1</v>
      </c>
      <c r="BH384" s="4" t="s">
        <v>1</v>
      </c>
      <c r="BI384" s="4" t="s">
        <v>1</v>
      </c>
      <c r="BJ384" s="4" t="s">
        <v>1</v>
      </c>
      <c r="BK384" s="4" t="s">
        <v>1</v>
      </c>
      <c r="BL384" s="4" t="s">
        <v>1</v>
      </c>
      <c r="BM384" s="4" t="s">
        <v>1</v>
      </c>
      <c r="BN384" s="4" t="s">
        <v>1</v>
      </c>
      <c r="BO384" s="4" t="s">
        <v>1</v>
      </c>
      <c r="BP384" s="4" t="s">
        <v>1</v>
      </c>
      <c r="BQ384" s="4" t="s">
        <v>1</v>
      </c>
      <c r="BR384" s="4" t="s">
        <v>1</v>
      </c>
      <c r="BS384" s="4" t="s">
        <v>1</v>
      </c>
      <c r="BT384" s="4" t="s">
        <v>1</v>
      </c>
      <c r="BU384" s="4" t="s">
        <v>1</v>
      </c>
      <c r="BV384" s="4" t="s">
        <v>1</v>
      </c>
    </row>
    <row r="385" spans="3:74" ht="14.25">
      <c r="C385" s="2">
        <v>52</v>
      </c>
      <c r="D385" s="4">
        <v>3572</v>
      </c>
      <c r="E385" s="4">
        <v>3572</v>
      </c>
      <c r="F385" s="4">
        <v>3572</v>
      </c>
      <c r="G385" s="4">
        <v>3572</v>
      </c>
      <c r="H385" s="4">
        <v>3571</v>
      </c>
      <c r="I385" s="4">
        <v>3571</v>
      </c>
      <c r="J385" s="4">
        <v>3571</v>
      </c>
      <c r="K385" s="4">
        <v>3571</v>
      </c>
      <c r="L385" s="4">
        <v>3571</v>
      </c>
      <c r="M385" s="4">
        <v>3571</v>
      </c>
      <c r="N385" s="4">
        <v>3570</v>
      </c>
      <c r="O385" s="4">
        <v>3570</v>
      </c>
      <c r="P385" s="4">
        <v>3570</v>
      </c>
      <c r="Q385" s="4">
        <v>3570</v>
      </c>
      <c r="R385" s="4">
        <v>3570</v>
      </c>
      <c r="S385" s="4">
        <v>3569</v>
      </c>
      <c r="T385" s="4">
        <v>3569</v>
      </c>
      <c r="U385" s="4">
        <v>3569</v>
      </c>
      <c r="V385" s="4">
        <v>3569</v>
      </c>
      <c r="W385" s="4">
        <v>3569</v>
      </c>
      <c r="X385" s="4">
        <v>3569</v>
      </c>
      <c r="Y385" s="4">
        <v>3569</v>
      </c>
      <c r="Z385" s="4">
        <v>3569</v>
      </c>
      <c r="AA385" s="4">
        <v>3569</v>
      </c>
      <c r="AB385" s="4">
        <v>3569</v>
      </c>
      <c r="AC385" s="4">
        <v>3569</v>
      </c>
      <c r="AD385" s="4">
        <v>3569</v>
      </c>
      <c r="AE385" s="4">
        <v>3568</v>
      </c>
      <c r="AF385" s="4">
        <v>3568</v>
      </c>
      <c r="AG385" s="4">
        <v>3568</v>
      </c>
      <c r="AH385" s="4">
        <v>3568</v>
      </c>
      <c r="AI385" s="4">
        <v>3568</v>
      </c>
      <c r="AJ385" s="4">
        <v>3568</v>
      </c>
      <c r="AK385" s="4">
        <v>3568</v>
      </c>
      <c r="AL385" s="4">
        <v>3568</v>
      </c>
      <c r="AM385" s="4">
        <v>3568</v>
      </c>
      <c r="AN385" s="4">
        <v>3568</v>
      </c>
      <c r="AO385" s="4">
        <v>3568</v>
      </c>
      <c r="AP385" s="4">
        <v>3568</v>
      </c>
      <c r="AQ385" s="4">
        <v>3568</v>
      </c>
      <c r="AR385" s="4">
        <v>3568</v>
      </c>
      <c r="AS385" s="4">
        <v>3568</v>
      </c>
      <c r="AT385" s="4">
        <v>3568</v>
      </c>
      <c r="AU385" s="4">
        <v>3568</v>
      </c>
      <c r="AV385" s="4">
        <v>3568</v>
      </c>
      <c r="AW385" s="4">
        <v>3568</v>
      </c>
      <c r="AX385" s="4">
        <v>3568</v>
      </c>
      <c r="AY385" s="4">
        <v>3568</v>
      </c>
      <c r="AZ385" s="4">
        <v>3567</v>
      </c>
      <c r="BA385" s="4">
        <v>3567</v>
      </c>
      <c r="BB385" s="4">
        <v>3567</v>
      </c>
      <c r="BC385" s="4">
        <v>3567</v>
      </c>
      <c r="BD385" s="4">
        <v>3567</v>
      </c>
      <c r="BE385" s="4">
        <v>3567</v>
      </c>
      <c r="BF385" s="4" t="s">
        <v>1</v>
      </c>
      <c r="BG385" s="4" t="s">
        <v>1</v>
      </c>
      <c r="BH385" s="4" t="s">
        <v>1</v>
      </c>
      <c r="BI385" s="4" t="s">
        <v>1</v>
      </c>
      <c r="BJ385" s="4" t="s">
        <v>1</v>
      </c>
      <c r="BK385" s="4" t="s">
        <v>1</v>
      </c>
      <c r="BL385" s="4" t="s">
        <v>1</v>
      </c>
      <c r="BM385" s="4" t="s">
        <v>1</v>
      </c>
      <c r="BN385" s="4" t="s">
        <v>1</v>
      </c>
      <c r="BO385" s="4" t="s">
        <v>1</v>
      </c>
      <c r="BP385" s="4" t="s">
        <v>1</v>
      </c>
      <c r="BQ385" s="4" t="s">
        <v>1</v>
      </c>
      <c r="BR385" s="4" t="s">
        <v>1</v>
      </c>
      <c r="BS385" s="4" t="s">
        <v>1</v>
      </c>
      <c r="BT385" s="4" t="s">
        <v>1</v>
      </c>
      <c r="BU385" s="4" t="s">
        <v>1</v>
      </c>
      <c r="BV385" s="4" t="s">
        <v>1</v>
      </c>
    </row>
    <row r="386" spans="3:74" ht="14.25">
      <c r="C386" s="2">
        <v>53</v>
      </c>
      <c r="D386" s="4">
        <v>3661</v>
      </c>
      <c r="E386" s="4">
        <v>3661</v>
      </c>
      <c r="F386" s="4">
        <v>3661</v>
      </c>
      <c r="G386" s="4">
        <v>3661</v>
      </c>
      <c r="H386" s="4">
        <v>3661</v>
      </c>
      <c r="I386" s="4">
        <v>3660</v>
      </c>
      <c r="J386" s="4">
        <v>3660</v>
      </c>
      <c r="K386" s="4">
        <v>3660</v>
      </c>
      <c r="L386" s="4">
        <v>3660</v>
      </c>
      <c r="M386" s="4">
        <v>3660</v>
      </c>
      <c r="N386" s="4">
        <v>3659</v>
      </c>
      <c r="O386" s="4">
        <v>3659</v>
      </c>
      <c r="P386" s="4">
        <v>3659</v>
      </c>
      <c r="Q386" s="4">
        <v>3659</v>
      </c>
      <c r="R386" s="4">
        <v>3659</v>
      </c>
      <c r="S386" s="4">
        <v>3658</v>
      </c>
      <c r="T386" s="4">
        <v>3658</v>
      </c>
      <c r="U386" s="4">
        <v>3658</v>
      </c>
      <c r="V386" s="4">
        <v>3658</v>
      </c>
      <c r="W386" s="4">
        <v>3658</v>
      </c>
      <c r="X386" s="4">
        <v>3658</v>
      </c>
      <c r="Y386" s="4">
        <v>3658</v>
      </c>
      <c r="Z386" s="4">
        <v>3658</v>
      </c>
      <c r="AA386" s="4">
        <v>3658</v>
      </c>
      <c r="AB386" s="4">
        <v>3658</v>
      </c>
      <c r="AC386" s="4">
        <v>3658</v>
      </c>
      <c r="AD386" s="4">
        <v>3658</v>
      </c>
      <c r="AE386" s="4">
        <v>3658</v>
      </c>
      <c r="AF386" s="4">
        <v>3658</v>
      </c>
      <c r="AG386" s="4">
        <v>3658</v>
      </c>
      <c r="AH386" s="4">
        <v>3658</v>
      </c>
      <c r="AI386" s="4">
        <v>3658</v>
      </c>
      <c r="AJ386" s="4">
        <v>3658</v>
      </c>
      <c r="AK386" s="4">
        <v>3658</v>
      </c>
      <c r="AL386" s="4">
        <v>3658</v>
      </c>
      <c r="AM386" s="4">
        <v>3657</v>
      </c>
      <c r="AN386" s="4">
        <v>3657</v>
      </c>
      <c r="AO386" s="4">
        <v>3657</v>
      </c>
      <c r="AP386" s="4">
        <v>3657</v>
      </c>
      <c r="AQ386" s="4">
        <v>3657</v>
      </c>
      <c r="AR386" s="4">
        <v>3657</v>
      </c>
      <c r="AS386" s="4">
        <v>3657</v>
      </c>
      <c r="AT386" s="4">
        <v>3657</v>
      </c>
      <c r="AU386" s="4">
        <v>3657</v>
      </c>
      <c r="AV386" s="4">
        <v>3657</v>
      </c>
      <c r="AW386" s="4">
        <v>3657</v>
      </c>
      <c r="AX386" s="4">
        <v>3657</v>
      </c>
      <c r="AY386" s="4">
        <v>3657</v>
      </c>
      <c r="AZ386" s="4">
        <v>3657</v>
      </c>
      <c r="BA386" s="4">
        <v>3656</v>
      </c>
      <c r="BB386" s="4">
        <v>3656</v>
      </c>
      <c r="BC386" s="4">
        <v>3656</v>
      </c>
      <c r="BD386" s="4">
        <v>3656</v>
      </c>
      <c r="BE386" s="4" t="s">
        <v>1</v>
      </c>
      <c r="BF386" s="4" t="s">
        <v>1</v>
      </c>
      <c r="BG386" s="4" t="s">
        <v>1</v>
      </c>
      <c r="BH386" s="4" t="s">
        <v>1</v>
      </c>
      <c r="BI386" s="4" t="s">
        <v>1</v>
      </c>
      <c r="BJ386" s="4" t="s">
        <v>1</v>
      </c>
      <c r="BK386" s="4" t="s">
        <v>1</v>
      </c>
      <c r="BL386" s="4" t="s">
        <v>1</v>
      </c>
      <c r="BM386" s="4" t="s">
        <v>1</v>
      </c>
      <c r="BN386" s="4" t="s">
        <v>1</v>
      </c>
      <c r="BO386" s="4" t="s">
        <v>1</v>
      </c>
      <c r="BP386" s="4" t="s">
        <v>1</v>
      </c>
      <c r="BQ386" s="4" t="s">
        <v>1</v>
      </c>
      <c r="BR386" s="4" t="s">
        <v>1</v>
      </c>
      <c r="BS386" s="4" t="s">
        <v>1</v>
      </c>
      <c r="BT386" s="4" t="s">
        <v>1</v>
      </c>
      <c r="BU386" s="4" t="s">
        <v>1</v>
      </c>
      <c r="BV386" s="4" t="s">
        <v>1</v>
      </c>
    </row>
    <row r="387" spans="3:74" ht="14.25">
      <c r="C387" s="2">
        <v>54</v>
      </c>
      <c r="D387" s="4">
        <v>3753</v>
      </c>
      <c r="E387" s="4">
        <v>3753</v>
      </c>
      <c r="F387" s="4">
        <v>3752</v>
      </c>
      <c r="G387" s="4">
        <v>3752</v>
      </c>
      <c r="H387" s="4">
        <v>3752</v>
      </c>
      <c r="I387" s="4">
        <v>3752</v>
      </c>
      <c r="J387" s="4">
        <v>3751</v>
      </c>
      <c r="K387" s="4">
        <v>3751</v>
      </c>
      <c r="L387" s="4">
        <v>3751</v>
      </c>
      <c r="M387" s="4">
        <v>3751</v>
      </c>
      <c r="N387" s="4">
        <v>3751</v>
      </c>
      <c r="O387" s="4">
        <v>3750</v>
      </c>
      <c r="P387" s="4">
        <v>3750</v>
      </c>
      <c r="Q387" s="4">
        <v>3750</v>
      </c>
      <c r="R387" s="4">
        <v>3750</v>
      </c>
      <c r="S387" s="4">
        <v>3750</v>
      </c>
      <c r="T387" s="4">
        <v>3749</v>
      </c>
      <c r="U387" s="4">
        <v>3749</v>
      </c>
      <c r="V387" s="4">
        <v>3749</v>
      </c>
      <c r="W387" s="4">
        <v>3749</v>
      </c>
      <c r="X387" s="4">
        <v>3749</v>
      </c>
      <c r="Y387" s="4">
        <v>3749</v>
      </c>
      <c r="Z387" s="4">
        <v>3749</v>
      </c>
      <c r="AA387" s="4">
        <v>3749</v>
      </c>
      <c r="AB387" s="4">
        <v>3749</v>
      </c>
      <c r="AC387" s="4">
        <v>3749</v>
      </c>
      <c r="AD387" s="4">
        <v>3749</v>
      </c>
      <c r="AE387" s="4">
        <v>3749</v>
      </c>
      <c r="AF387" s="4">
        <v>3749</v>
      </c>
      <c r="AG387" s="4">
        <v>3749</v>
      </c>
      <c r="AH387" s="4">
        <v>3749</v>
      </c>
      <c r="AI387" s="4">
        <v>3749</v>
      </c>
      <c r="AJ387" s="4">
        <v>3749</v>
      </c>
      <c r="AK387" s="4">
        <v>3749</v>
      </c>
      <c r="AL387" s="4">
        <v>3749</v>
      </c>
      <c r="AM387" s="4">
        <v>3749</v>
      </c>
      <c r="AN387" s="4">
        <v>3749</v>
      </c>
      <c r="AO387" s="4">
        <v>3749</v>
      </c>
      <c r="AP387" s="4">
        <v>3749</v>
      </c>
      <c r="AQ387" s="4">
        <v>3749</v>
      </c>
      <c r="AR387" s="4">
        <v>3749</v>
      </c>
      <c r="AS387" s="4">
        <v>3749</v>
      </c>
      <c r="AT387" s="4">
        <v>3748</v>
      </c>
      <c r="AU387" s="4">
        <v>3748</v>
      </c>
      <c r="AV387" s="4">
        <v>3748</v>
      </c>
      <c r="AW387" s="4">
        <v>3748</v>
      </c>
      <c r="AX387" s="4">
        <v>3748</v>
      </c>
      <c r="AY387" s="4">
        <v>3748</v>
      </c>
      <c r="AZ387" s="4">
        <v>3748</v>
      </c>
      <c r="BA387" s="4">
        <v>3748</v>
      </c>
      <c r="BB387" s="4">
        <v>3748</v>
      </c>
      <c r="BC387" s="4">
        <v>3747</v>
      </c>
      <c r="BD387" s="4" t="s">
        <v>1</v>
      </c>
      <c r="BE387" s="4" t="s">
        <v>1</v>
      </c>
      <c r="BF387" s="4" t="s">
        <v>1</v>
      </c>
      <c r="BG387" s="4" t="s">
        <v>1</v>
      </c>
      <c r="BH387" s="4" t="s">
        <v>1</v>
      </c>
      <c r="BI387" s="4" t="s">
        <v>1</v>
      </c>
      <c r="BJ387" s="4" t="s">
        <v>1</v>
      </c>
      <c r="BK387" s="4" t="s">
        <v>1</v>
      </c>
      <c r="BL387" s="4" t="s">
        <v>1</v>
      </c>
      <c r="BM387" s="4" t="s">
        <v>1</v>
      </c>
      <c r="BN387" s="4" t="s">
        <v>1</v>
      </c>
      <c r="BO387" s="4" t="s">
        <v>1</v>
      </c>
      <c r="BP387" s="4" t="s">
        <v>1</v>
      </c>
      <c r="BQ387" s="4" t="s">
        <v>1</v>
      </c>
      <c r="BR387" s="4" t="s">
        <v>1</v>
      </c>
      <c r="BS387" s="4" t="s">
        <v>1</v>
      </c>
      <c r="BT387" s="4" t="s">
        <v>1</v>
      </c>
      <c r="BU387" s="4" t="s">
        <v>1</v>
      </c>
      <c r="BV387" s="4" t="s">
        <v>1</v>
      </c>
    </row>
    <row r="388" spans="3:74" ht="14.25">
      <c r="C388" s="2">
        <v>55</v>
      </c>
      <c r="D388" s="4">
        <v>3846</v>
      </c>
      <c r="E388" s="4">
        <v>3846</v>
      </c>
      <c r="F388" s="4">
        <v>3846</v>
      </c>
      <c r="G388" s="4">
        <v>3846</v>
      </c>
      <c r="H388" s="4">
        <v>3845</v>
      </c>
      <c r="I388" s="4">
        <v>3845</v>
      </c>
      <c r="J388" s="4">
        <v>3845</v>
      </c>
      <c r="K388" s="4">
        <v>3845</v>
      </c>
      <c r="L388" s="4">
        <v>3845</v>
      </c>
      <c r="M388" s="4">
        <v>3844</v>
      </c>
      <c r="N388" s="4">
        <v>3844</v>
      </c>
      <c r="O388" s="4">
        <v>3844</v>
      </c>
      <c r="P388" s="4">
        <v>3844</v>
      </c>
      <c r="Q388" s="4">
        <v>3844</v>
      </c>
      <c r="R388" s="4">
        <v>3843</v>
      </c>
      <c r="S388" s="4">
        <v>3843</v>
      </c>
      <c r="T388" s="4">
        <v>3843</v>
      </c>
      <c r="U388" s="4">
        <v>3843</v>
      </c>
      <c r="V388" s="4">
        <v>3843</v>
      </c>
      <c r="W388" s="4">
        <v>3843</v>
      </c>
      <c r="X388" s="4">
        <v>3843</v>
      </c>
      <c r="Y388" s="4">
        <v>3843</v>
      </c>
      <c r="Z388" s="4">
        <v>3843</v>
      </c>
      <c r="AA388" s="4">
        <v>3843</v>
      </c>
      <c r="AB388" s="4">
        <v>3843</v>
      </c>
      <c r="AC388" s="4">
        <v>3843</v>
      </c>
      <c r="AD388" s="4">
        <v>3843</v>
      </c>
      <c r="AE388" s="4">
        <v>3843</v>
      </c>
      <c r="AF388" s="4">
        <v>3843</v>
      </c>
      <c r="AG388" s="4">
        <v>3843</v>
      </c>
      <c r="AH388" s="4">
        <v>3843</v>
      </c>
      <c r="AI388" s="4">
        <v>3843</v>
      </c>
      <c r="AJ388" s="4">
        <v>3843</v>
      </c>
      <c r="AK388" s="4">
        <v>3843</v>
      </c>
      <c r="AL388" s="4">
        <v>3843</v>
      </c>
      <c r="AM388" s="4">
        <v>3843</v>
      </c>
      <c r="AN388" s="4">
        <v>3843</v>
      </c>
      <c r="AO388" s="4">
        <v>3842</v>
      </c>
      <c r="AP388" s="4">
        <v>3842</v>
      </c>
      <c r="AQ388" s="4">
        <v>3842</v>
      </c>
      <c r="AR388" s="4">
        <v>3842</v>
      </c>
      <c r="AS388" s="4">
        <v>3842</v>
      </c>
      <c r="AT388" s="4">
        <v>3842</v>
      </c>
      <c r="AU388" s="4">
        <v>3842</v>
      </c>
      <c r="AV388" s="4">
        <v>3842</v>
      </c>
      <c r="AW388" s="4">
        <v>3842</v>
      </c>
      <c r="AX388" s="4">
        <v>3842</v>
      </c>
      <c r="AY388" s="4">
        <v>3842</v>
      </c>
      <c r="AZ388" s="4">
        <v>3841</v>
      </c>
      <c r="BA388" s="4">
        <v>3841</v>
      </c>
      <c r="BB388" s="4">
        <v>3841</v>
      </c>
      <c r="BC388" s="4" t="s">
        <v>1</v>
      </c>
      <c r="BD388" s="4" t="s">
        <v>1</v>
      </c>
      <c r="BE388" s="4" t="s">
        <v>1</v>
      </c>
      <c r="BF388" s="4" t="s">
        <v>1</v>
      </c>
      <c r="BG388" s="4" t="s">
        <v>1</v>
      </c>
      <c r="BH388" s="4" t="s">
        <v>1</v>
      </c>
      <c r="BI388" s="4" t="s">
        <v>1</v>
      </c>
      <c r="BJ388" s="4" t="s">
        <v>1</v>
      </c>
      <c r="BK388" s="4" t="s">
        <v>1</v>
      </c>
      <c r="BL388" s="4" t="s">
        <v>1</v>
      </c>
      <c r="BM388" s="4" t="s">
        <v>1</v>
      </c>
      <c r="BN388" s="4" t="s">
        <v>1</v>
      </c>
      <c r="BO388" s="4" t="s">
        <v>1</v>
      </c>
      <c r="BP388" s="4" t="s">
        <v>1</v>
      </c>
      <c r="BQ388" s="4" t="s">
        <v>1</v>
      </c>
      <c r="BR388" s="4" t="s">
        <v>1</v>
      </c>
      <c r="BS388" s="4" t="s">
        <v>1</v>
      </c>
      <c r="BT388" s="4" t="s">
        <v>1</v>
      </c>
      <c r="BU388" s="4" t="s">
        <v>1</v>
      </c>
      <c r="BV388" s="4" t="s">
        <v>1</v>
      </c>
    </row>
    <row r="389" spans="3:74" ht="14.25">
      <c r="C389" s="2">
        <v>56</v>
      </c>
      <c r="D389" s="4">
        <v>3942</v>
      </c>
      <c r="E389" s="4">
        <v>3942</v>
      </c>
      <c r="F389" s="4">
        <v>3942</v>
      </c>
      <c r="G389" s="4">
        <v>3942</v>
      </c>
      <c r="H389" s="4">
        <v>3941</v>
      </c>
      <c r="I389" s="4">
        <v>3941</v>
      </c>
      <c r="J389" s="4">
        <v>3941</v>
      </c>
      <c r="K389" s="4">
        <v>3941</v>
      </c>
      <c r="L389" s="4">
        <v>3941</v>
      </c>
      <c r="M389" s="4">
        <v>3940</v>
      </c>
      <c r="N389" s="4">
        <v>3940</v>
      </c>
      <c r="O389" s="4">
        <v>3940</v>
      </c>
      <c r="P389" s="4">
        <v>3940</v>
      </c>
      <c r="Q389" s="4">
        <v>3939</v>
      </c>
      <c r="R389" s="4">
        <v>3939</v>
      </c>
      <c r="S389" s="4">
        <v>3939</v>
      </c>
      <c r="T389" s="4">
        <v>3939</v>
      </c>
      <c r="U389" s="4">
        <v>3939</v>
      </c>
      <c r="V389" s="4">
        <v>3939</v>
      </c>
      <c r="W389" s="4">
        <v>3939</v>
      </c>
      <c r="X389" s="4">
        <v>3939</v>
      </c>
      <c r="Y389" s="4">
        <v>3939</v>
      </c>
      <c r="Z389" s="4">
        <v>3939</v>
      </c>
      <c r="AA389" s="4">
        <v>3939</v>
      </c>
      <c r="AB389" s="4">
        <v>3939</v>
      </c>
      <c r="AC389" s="4">
        <v>3939</v>
      </c>
      <c r="AD389" s="4">
        <v>3939</v>
      </c>
      <c r="AE389" s="4">
        <v>3939</v>
      </c>
      <c r="AF389" s="4">
        <v>3939</v>
      </c>
      <c r="AG389" s="4">
        <v>3939</v>
      </c>
      <c r="AH389" s="4">
        <v>3939</v>
      </c>
      <c r="AI389" s="4">
        <v>3939</v>
      </c>
      <c r="AJ389" s="4">
        <v>3939</v>
      </c>
      <c r="AK389" s="4">
        <v>3939</v>
      </c>
      <c r="AL389" s="4">
        <v>3939</v>
      </c>
      <c r="AM389" s="4">
        <v>3939</v>
      </c>
      <c r="AN389" s="4">
        <v>3939</v>
      </c>
      <c r="AO389" s="4">
        <v>3938</v>
      </c>
      <c r="AP389" s="4">
        <v>3938</v>
      </c>
      <c r="AQ389" s="4">
        <v>3938</v>
      </c>
      <c r="AR389" s="4">
        <v>3938</v>
      </c>
      <c r="AS389" s="4">
        <v>3938</v>
      </c>
      <c r="AT389" s="4">
        <v>3938</v>
      </c>
      <c r="AU389" s="4">
        <v>3938</v>
      </c>
      <c r="AV389" s="4">
        <v>3938</v>
      </c>
      <c r="AW389" s="4">
        <v>3938</v>
      </c>
      <c r="AX389" s="4">
        <v>3938</v>
      </c>
      <c r="AY389" s="4">
        <v>3937</v>
      </c>
      <c r="AZ389" s="4">
        <v>3937</v>
      </c>
      <c r="BA389" s="4">
        <v>3937</v>
      </c>
      <c r="BB389" s="4" t="s">
        <v>1</v>
      </c>
      <c r="BC389" s="4" t="s">
        <v>1</v>
      </c>
      <c r="BD389" s="4" t="s">
        <v>1</v>
      </c>
      <c r="BE389" s="4" t="s">
        <v>1</v>
      </c>
      <c r="BF389" s="4" t="s">
        <v>1</v>
      </c>
      <c r="BG389" s="4" t="s">
        <v>1</v>
      </c>
      <c r="BH389" s="4" t="s">
        <v>1</v>
      </c>
      <c r="BI389" s="4" t="s">
        <v>1</v>
      </c>
      <c r="BJ389" s="4" t="s">
        <v>1</v>
      </c>
      <c r="BK389" s="4" t="s">
        <v>1</v>
      </c>
      <c r="BL389" s="4" t="s">
        <v>1</v>
      </c>
      <c r="BM389" s="4" t="s">
        <v>1</v>
      </c>
      <c r="BN389" s="4" t="s">
        <v>1</v>
      </c>
      <c r="BO389" s="4" t="s">
        <v>1</v>
      </c>
      <c r="BP389" s="4" t="s">
        <v>1</v>
      </c>
      <c r="BQ389" s="4" t="s">
        <v>1</v>
      </c>
      <c r="BR389" s="4" t="s">
        <v>1</v>
      </c>
      <c r="BS389" s="4" t="s">
        <v>1</v>
      </c>
      <c r="BT389" s="4" t="s">
        <v>1</v>
      </c>
      <c r="BU389" s="4" t="s">
        <v>1</v>
      </c>
      <c r="BV389" s="4" t="s">
        <v>1</v>
      </c>
    </row>
    <row r="390" spans="3:74" ht="14.25">
      <c r="C390" s="2">
        <v>57</v>
      </c>
      <c r="D390" s="4">
        <v>4041</v>
      </c>
      <c r="E390" s="4">
        <v>4040</v>
      </c>
      <c r="F390" s="4">
        <v>4040</v>
      </c>
      <c r="G390" s="4">
        <v>4040</v>
      </c>
      <c r="H390" s="4">
        <v>4040</v>
      </c>
      <c r="I390" s="4">
        <v>4039</v>
      </c>
      <c r="J390" s="4">
        <v>4039</v>
      </c>
      <c r="K390" s="4">
        <v>4039</v>
      </c>
      <c r="L390" s="4">
        <v>4039</v>
      </c>
      <c r="M390" s="4">
        <v>4039</v>
      </c>
      <c r="N390" s="4">
        <v>4038</v>
      </c>
      <c r="O390" s="4">
        <v>4038</v>
      </c>
      <c r="P390" s="4">
        <v>4038</v>
      </c>
      <c r="Q390" s="4">
        <v>4038</v>
      </c>
      <c r="R390" s="4">
        <v>4037</v>
      </c>
      <c r="S390" s="4">
        <v>4037</v>
      </c>
      <c r="T390" s="4">
        <v>4037</v>
      </c>
      <c r="U390" s="4">
        <v>4037</v>
      </c>
      <c r="V390" s="4">
        <v>4037</v>
      </c>
      <c r="W390" s="4">
        <v>4037</v>
      </c>
      <c r="X390" s="4">
        <v>4037</v>
      </c>
      <c r="Y390" s="4">
        <v>4037</v>
      </c>
      <c r="Z390" s="4">
        <v>4037</v>
      </c>
      <c r="AA390" s="4">
        <v>4037</v>
      </c>
      <c r="AB390" s="4">
        <v>4037</v>
      </c>
      <c r="AC390" s="4">
        <v>4037</v>
      </c>
      <c r="AD390" s="4">
        <v>4037</v>
      </c>
      <c r="AE390" s="4">
        <v>4037</v>
      </c>
      <c r="AF390" s="4">
        <v>4037</v>
      </c>
      <c r="AG390" s="4">
        <v>4037</v>
      </c>
      <c r="AH390" s="4">
        <v>4037</v>
      </c>
      <c r="AI390" s="4">
        <v>4037</v>
      </c>
      <c r="AJ390" s="4">
        <v>4037</v>
      </c>
      <c r="AK390" s="4">
        <v>4037</v>
      </c>
      <c r="AL390" s="4">
        <v>4037</v>
      </c>
      <c r="AM390" s="4">
        <v>4037</v>
      </c>
      <c r="AN390" s="4">
        <v>4037</v>
      </c>
      <c r="AO390" s="4">
        <v>4037</v>
      </c>
      <c r="AP390" s="4">
        <v>4037</v>
      </c>
      <c r="AQ390" s="4">
        <v>4037</v>
      </c>
      <c r="AR390" s="4">
        <v>4037</v>
      </c>
      <c r="AS390" s="4">
        <v>4037</v>
      </c>
      <c r="AT390" s="4">
        <v>4036</v>
      </c>
      <c r="AU390" s="4">
        <v>4036</v>
      </c>
      <c r="AV390" s="4">
        <v>4036</v>
      </c>
      <c r="AW390" s="4">
        <v>4036</v>
      </c>
      <c r="AX390" s="4">
        <v>4036</v>
      </c>
      <c r="AY390" s="4">
        <v>4036</v>
      </c>
      <c r="AZ390" s="4">
        <v>4036</v>
      </c>
      <c r="BA390" s="4" t="s">
        <v>1</v>
      </c>
      <c r="BB390" s="4" t="s">
        <v>1</v>
      </c>
      <c r="BC390" s="4" t="s">
        <v>1</v>
      </c>
      <c r="BD390" s="4" t="s">
        <v>1</v>
      </c>
      <c r="BE390" s="4" t="s">
        <v>1</v>
      </c>
      <c r="BF390" s="4" t="s">
        <v>1</v>
      </c>
      <c r="BG390" s="4" t="s">
        <v>1</v>
      </c>
      <c r="BH390" s="4" t="s">
        <v>1</v>
      </c>
      <c r="BI390" s="4" t="s">
        <v>1</v>
      </c>
      <c r="BJ390" s="4" t="s">
        <v>1</v>
      </c>
      <c r="BK390" s="4" t="s">
        <v>1</v>
      </c>
      <c r="BL390" s="4" t="s">
        <v>1</v>
      </c>
      <c r="BM390" s="4" t="s">
        <v>1</v>
      </c>
      <c r="BN390" s="4" t="s">
        <v>1</v>
      </c>
      <c r="BO390" s="4" t="s">
        <v>1</v>
      </c>
      <c r="BP390" s="4" t="s">
        <v>1</v>
      </c>
      <c r="BQ390" s="4" t="s">
        <v>1</v>
      </c>
      <c r="BR390" s="4" t="s">
        <v>1</v>
      </c>
      <c r="BS390" s="4" t="s">
        <v>1</v>
      </c>
      <c r="BT390" s="4" t="s">
        <v>1</v>
      </c>
      <c r="BU390" s="4" t="s">
        <v>1</v>
      </c>
      <c r="BV390" s="4" t="s">
        <v>1</v>
      </c>
    </row>
    <row r="391" spans="3:74" ht="14.25">
      <c r="C391" s="2">
        <v>58</v>
      </c>
      <c r="D391" s="4">
        <v>4141</v>
      </c>
      <c r="E391" s="4">
        <v>4141</v>
      </c>
      <c r="F391" s="4">
        <v>4141</v>
      </c>
      <c r="G391" s="4">
        <v>4141</v>
      </c>
      <c r="H391" s="4">
        <v>4140</v>
      </c>
      <c r="I391" s="4">
        <v>4140</v>
      </c>
      <c r="J391" s="4">
        <v>4140</v>
      </c>
      <c r="K391" s="4">
        <v>4140</v>
      </c>
      <c r="L391" s="4">
        <v>4140</v>
      </c>
      <c r="M391" s="4">
        <v>4139</v>
      </c>
      <c r="N391" s="4">
        <v>4139</v>
      </c>
      <c r="O391" s="4">
        <v>4139</v>
      </c>
      <c r="P391" s="4">
        <v>4139</v>
      </c>
      <c r="Q391" s="4">
        <v>4138</v>
      </c>
      <c r="R391" s="4">
        <v>4138</v>
      </c>
      <c r="S391" s="4">
        <v>4138</v>
      </c>
      <c r="T391" s="4">
        <v>4138</v>
      </c>
      <c r="U391" s="4">
        <v>4138</v>
      </c>
      <c r="V391" s="4">
        <v>4138</v>
      </c>
      <c r="W391" s="4">
        <v>4138</v>
      </c>
      <c r="X391" s="4">
        <v>4138</v>
      </c>
      <c r="Y391" s="4">
        <v>4138</v>
      </c>
      <c r="Z391" s="4">
        <v>4138</v>
      </c>
      <c r="AA391" s="4">
        <v>4138</v>
      </c>
      <c r="AB391" s="4">
        <v>4138</v>
      </c>
      <c r="AC391" s="4">
        <v>4138</v>
      </c>
      <c r="AD391" s="4">
        <v>4138</v>
      </c>
      <c r="AE391" s="4">
        <v>4138</v>
      </c>
      <c r="AF391" s="4">
        <v>4138</v>
      </c>
      <c r="AG391" s="4">
        <v>4138</v>
      </c>
      <c r="AH391" s="4">
        <v>4138</v>
      </c>
      <c r="AI391" s="4">
        <v>4138</v>
      </c>
      <c r="AJ391" s="4">
        <v>4138</v>
      </c>
      <c r="AK391" s="4">
        <v>4138</v>
      </c>
      <c r="AL391" s="4">
        <v>4138</v>
      </c>
      <c r="AM391" s="4">
        <v>4138</v>
      </c>
      <c r="AN391" s="4">
        <v>4138</v>
      </c>
      <c r="AO391" s="4">
        <v>4138</v>
      </c>
      <c r="AP391" s="4">
        <v>4138</v>
      </c>
      <c r="AQ391" s="4">
        <v>4138</v>
      </c>
      <c r="AR391" s="4">
        <v>4137</v>
      </c>
      <c r="AS391" s="4">
        <v>4137</v>
      </c>
      <c r="AT391" s="4">
        <v>4137</v>
      </c>
      <c r="AU391" s="4">
        <v>4137</v>
      </c>
      <c r="AV391" s="4">
        <v>4137</v>
      </c>
      <c r="AW391" s="4">
        <v>4137</v>
      </c>
      <c r="AX391" s="4">
        <v>4137</v>
      </c>
      <c r="AY391" s="4">
        <v>4136</v>
      </c>
      <c r="AZ391" s="4" t="s">
        <v>1</v>
      </c>
      <c r="BA391" s="4" t="s">
        <v>1</v>
      </c>
      <c r="BB391" s="4" t="s">
        <v>1</v>
      </c>
      <c r="BC391" s="4" t="s">
        <v>1</v>
      </c>
      <c r="BD391" s="4" t="s">
        <v>1</v>
      </c>
      <c r="BE391" s="4" t="s">
        <v>1</v>
      </c>
      <c r="BF391" s="4" t="s">
        <v>1</v>
      </c>
      <c r="BG391" s="4" t="s">
        <v>1</v>
      </c>
      <c r="BH391" s="4" t="s">
        <v>1</v>
      </c>
      <c r="BI391" s="4" t="s">
        <v>1</v>
      </c>
      <c r="BJ391" s="4" t="s">
        <v>1</v>
      </c>
      <c r="BK391" s="4" t="s">
        <v>1</v>
      </c>
      <c r="BL391" s="4" t="s">
        <v>1</v>
      </c>
      <c r="BM391" s="4" t="s">
        <v>1</v>
      </c>
      <c r="BN391" s="4" t="s">
        <v>1</v>
      </c>
      <c r="BO391" s="4" t="s">
        <v>1</v>
      </c>
      <c r="BP391" s="4" t="s">
        <v>1</v>
      </c>
      <c r="BQ391" s="4" t="s">
        <v>1</v>
      </c>
      <c r="BR391" s="4" t="s">
        <v>1</v>
      </c>
      <c r="BS391" s="4" t="s">
        <v>1</v>
      </c>
      <c r="BT391" s="4" t="s">
        <v>1</v>
      </c>
      <c r="BU391" s="4" t="s">
        <v>1</v>
      </c>
      <c r="BV391" s="4" t="s">
        <v>1</v>
      </c>
    </row>
    <row r="392" spans="3:74" ht="14.25">
      <c r="C392" s="2">
        <v>59</v>
      </c>
      <c r="D392" s="4">
        <v>4245</v>
      </c>
      <c r="E392" s="4">
        <v>4244</v>
      </c>
      <c r="F392" s="4">
        <v>4244</v>
      </c>
      <c r="G392" s="4">
        <v>4244</v>
      </c>
      <c r="H392" s="4">
        <v>4244</v>
      </c>
      <c r="I392" s="4">
        <v>4244</v>
      </c>
      <c r="J392" s="4">
        <v>4243</v>
      </c>
      <c r="K392" s="4">
        <v>4243</v>
      </c>
      <c r="L392" s="4">
        <v>4243</v>
      </c>
      <c r="M392" s="4">
        <v>4243</v>
      </c>
      <c r="N392" s="4">
        <v>4242</v>
      </c>
      <c r="O392" s="4">
        <v>4242</v>
      </c>
      <c r="P392" s="4">
        <v>4242</v>
      </c>
      <c r="Q392" s="4">
        <v>4242</v>
      </c>
      <c r="R392" s="4">
        <v>4242</v>
      </c>
      <c r="S392" s="4">
        <v>4242</v>
      </c>
      <c r="T392" s="4">
        <v>4242</v>
      </c>
      <c r="U392" s="4">
        <v>4242</v>
      </c>
      <c r="V392" s="4">
        <v>4242</v>
      </c>
      <c r="W392" s="4">
        <v>4242</v>
      </c>
      <c r="X392" s="4">
        <v>4242</v>
      </c>
      <c r="Y392" s="4">
        <v>4242</v>
      </c>
      <c r="Z392" s="4">
        <v>4242</v>
      </c>
      <c r="AA392" s="4">
        <v>4242</v>
      </c>
      <c r="AB392" s="4">
        <v>4242</v>
      </c>
      <c r="AC392" s="4">
        <v>4242</v>
      </c>
      <c r="AD392" s="4">
        <v>4242</v>
      </c>
      <c r="AE392" s="4">
        <v>4242</v>
      </c>
      <c r="AF392" s="4">
        <v>4242</v>
      </c>
      <c r="AG392" s="4">
        <v>4242</v>
      </c>
      <c r="AH392" s="4">
        <v>4242</v>
      </c>
      <c r="AI392" s="4">
        <v>4241</v>
      </c>
      <c r="AJ392" s="4">
        <v>4241</v>
      </c>
      <c r="AK392" s="4">
        <v>4241</v>
      </c>
      <c r="AL392" s="4">
        <v>4241</v>
      </c>
      <c r="AM392" s="4">
        <v>4241</v>
      </c>
      <c r="AN392" s="4">
        <v>4241</v>
      </c>
      <c r="AO392" s="4">
        <v>4241</v>
      </c>
      <c r="AP392" s="4">
        <v>4241</v>
      </c>
      <c r="AQ392" s="4">
        <v>4241</v>
      </c>
      <c r="AR392" s="4">
        <v>4241</v>
      </c>
      <c r="AS392" s="4">
        <v>4241</v>
      </c>
      <c r="AT392" s="4">
        <v>4240</v>
      </c>
      <c r="AU392" s="4">
        <v>4240</v>
      </c>
      <c r="AV392" s="4">
        <v>4240</v>
      </c>
      <c r="AW392" s="4">
        <v>4240</v>
      </c>
      <c r="AX392" s="4">
        <v>4240</v>
      </c>
      <c r="AY392" s="4" t="s">
        <v>1</v>
      </c>
      <c r="AZ392" s="4" t="s">
        <v>1</v>
      </c>
      <c r="BA392" s="4" t="s">
        <v>1</v>
      </c>
      <c r="BB392" s="4" t="s">
        <v>1</v>
      </c>
      <c r="BC392" s="4" t="s">
        <v>1</v>
      </c>
      <c r="BD392" s="4" t="s">
        <v>1</v>
      </c>
      <c r="BE392" s="4" t="s">
        <v>1</v>
      </c>
      <c r="BF392" s="4" t="s">
        <v>1</v>
      </c>
      <c r="BG392" s="4" t="s">
        <v>1</v>
      </c>
      <c r="BH392" s="4" t="s">
        <v>1</v>
      </c>
      <c r="BI392" s="4" t="s">
        <v>1</v>
      </c>
      <c r="BJ392" s="4" t="s">
        <v>1</v>
      </c>
      <c r="BK392" s="4" t="s">
        <v>1</v>
      </c>
      <c r="BL392" s="4" t="s">
        <v>1</v>
      </c>
      <c r="BM392" s="4" t="s">
        <v>1</v>
      </c>
      <c r="BN392" s="4" t="s">
        <v>1</v>
      </c>
      <c r="BO392" s="4" t="s">
        <v>1</v>
      </c>
      <c r="BP392" s="4" t="s">
        <v>1</v>
      </c>
      <c r="BQ392" s="4" t="s">
        <v>1</v>
      </c>
      <c r="BR392" s="4" t="s">
        <v>1</v>
      </c>
      <c r="BS392" s="4" t="s">
        <v>1</v>
      </c>
      <c r="BT392" s="4" t="s">
        <v>1</v>
      </c>
      <c r="BU392" s="4" t="s">
        <v>1</v>
      </c>
      <c r="BV392" s="4" t="s">
        <v>1</v>
      </c>
    </row>
    <row r="393" spans="3:74" ht="14.25">
      <c r="C393" s="2">
        <v>60</v>
      </c>
      <c r="D393" s="4">
        <v>4351</v>
      </c>
      <c r="E393" s="4">
        <v>4350</v>
      </c>
      <c r="F393" s="4">
        <v>4350</v>
      </c>
      <c r="G393" s="4">
        <v>4350</v>
      </c>
      <c r="H393" s="4">
        <v>4350</v>
      </c>
      <c r="I393" s="4">
        <v>4349</v>
      </c>
      <c r="J393" s="4">
        <v>4349</v>
      </c>
      <c r="K393" s="4">
        <v>4349</v>
      </c>
      <c r="L393" s="4">
        <v>4349</v>
      </c>
      <c r="M393" s="4">
        <v>4348</v>
      </c>
      <c r="N393" s="4">
        <v>4348</v>
      </c>
      <c r="O393" s="4">
        <v>4348</v>
      </c>
      <c r="P393" s="4">
        <v>4348</v>
      </c>
      <c r="Q393" s="4">
        <v>4348</v>
      </c>
      <c r="R393" s="4">
        <v>4348</v>
      </c>
      <c r="S393" s="4">
        <v>4348</v>
      </c>
      <c r="T393" s="4">
        <v>4348</v>
      </c>
      <c r="U393" s="4">
        <v>4348</v>
      </c>
      <c r="V393" s="4">
        <v>4348</v>
      </c>
      <c r="W393" s="4">
        <v>4348</v>
      </c>
      <c r="X393" s="4">
        <v>4348</v>
      </c>
      <c r="Y393" s="4">
        <v>4348</v>
      </c>
      <c r="Z393" s="4">
        <v>4348</v>
      </c>
      <c r="AA393" s="4">
        <v>4348</v>
      </c>
      <c r="AB393" s="4">
        <v>4348</v>
      </c>
      <c r="AC393" s="4">
        <v>4348</v>
      </c>
      <c r="AD393" s="4">
        <v>4348</v>
      </c>
      <c r="AE393" s="4">
        <v>4348</v>
      </c>
      <c r="AF393" s="4">
        <v>4348</v>
      </c>
      <c r="AG393" s="4">
        <v>4348</v>
      </c>
      <c r="AH393" s="4">
        <v>4348</v>
      </c>
      <c r="AI393" s="4">
        <v>4347</v>
      </c>
      <c r="AJ393" s="4">
        <v>4347</v>
      </c>
      <c r="AK393" s="4">
        <v>4347</v>
      </c>
      <c r="AL393" s="4">
        <v>4347</v>
      </c>
      <c r="AM393" s="4">
        <v>4347</v>
      </c>
      <c r="AN393" s="4">
        <v>4347</v>
      </c>
      <c r="AO393" s="4">
        <v>4347</v>
      </c>
      <c r="AP393" s="4">
        <v>4347</v>
      </c>
      <c r="AQ393" s="4">
        <v>4347</v>
      </c>
      <c r="AR393" s="4">
        <v>4347</v>
      </c>
      <c r="AS393" s="4">
        <v>4347</v>
      </c>
      <c r="AT393" s="4">
        <v>4346</v>
      </c>
      <c r="AU393" s="4">
        <v>4346</v>
      </c>
      <c r="AV393" s="4">
        <v>4346</v>
      </c>
      <c r="AW393" s="4">
        <v>4346</v>
      </c>
      <c r="AX393" s="4" t="s">
        <v>1</v>
      </c>
      <c r="AY393" s="4" t="s">
        <v>1</v>
      </c>
      <c r="AZ393" s="4" t="s">
        <v>1</v>
      </c>
      <c r="BA393" s="4" t="s">
        <v>1</v>
      </c>
      <c r="BB393" s="4" t="s">
        <v>1</v>
      </c>
      <c r="BC393" s="4" t="s">
        <v>1</v>
      </c>
      <c r="BD393" s="4" t="s">
        <v>1</v>
      </c>
      <c r="BE393" s="4" t="s">
        <v>1</v>
      </c>
      <c r="BF393" s="4" t="s">
        <v>1</v>
      </c>
      <c r="BG393" s="4" t="s">
        <v>1</v>
      </c>
      <c r="BH393" s="4" t="s">
        <v>1</v>
      </c>
      <c r="BI393" s="4" t="s">
        <v>1</v>
      </c>
      <c r="BJ393" s="4" t="s">
        <v>1</v>
      </c>
      <c r="BK393" s="4" t="s">
        <v>1</v>
      </c>
      <c r="BL393" s="4" t="s">
        <v>1</v>
      </c>
      <c r="BM393" s="4" t="s">
        <v>1</v>
      </c>
      <c r="BN393" s="4" t="s">
        <v>1</v>
      </c>
      <c r="BO393" s="4" t="s">
        <v>1</v>
      </c>
      <c r="BP393" s="4" t="s">
        <v>1</v>
      </c>
      <c r="BQ393" s="4" t="s">
        <v>1</v>
      </c>
      <c r="BR393" s="4" t="s">
        <v>1</v>
      </c>
      <c r="BS393" s="4" t="s">
        <v>1</v>
      </c>
      <c r="BT393" s="4" t="s">
        <v>1</v>
      </c>
      <c r="BU393" s="4" t="s">
        <v>1</v>
      </c>
      <c r="BV393" s="4" t="s">
        <v>1</v>
      </c>
    </row>
    <row r="394" spans="3:74" ht="14.25">
      <c r="C394" s="2">
        <v>61</v>
      </c>
      <c r="D394" s="4">
        <v>4459</v>
      </c>
      <c r="E394" s="4">
        <v>4459</v>
      </c>
      <c r="F394" s="4">
        <v>4459</v>
      </c>
      <c r="G394" s="4">
        <v>4458</v>
      </c>
      <c r="H394" s="4">
        <v>4458</v>
      </c>
      <c r="I394" s="4">
        <v>4458</v>
      </c>
      <c r="J394" s="4">
        <v>4458</v>
      </c>
      <c r="K394" s="4">
        <v>4457</v>
      </c>
      <c r="L394" s="4">
        <v>4457</v>
      </c>
      <c r="M394" s="4">
        <v>4457</v>
      </c>
      <c r="N394" s="4">
        <v>4457</v>
      </c>
      <c r="O394" s="4">
        <v>4457</v>
      </c>
      <c r="P394" s="4">
        <v>4457</v>
      </c>
      <c r="Q394" s="4">
        <v>4457</v>
      </c>
      <c r="R394" s="4">
        <v>4457</v>
      </c>
      <c r="S394" s="4">
        <v>4457</v>
      </c>
      <c r="T394" s="4">
        <v>4457</v>
      </c>
      <c r="U394" s="4">
        <v>4457</v>
      </c>
      <c r="V394" s="4">
        <v>4457</v>
      </c>
      <c r="W394" s="4">
        <v>4457</v>
      </c>
      <c r="X394" s="4">
        <v>4457</v>
      </c>
      <c r="Y394" s="4">
        <v>4457</v>
      </c>
      <c r="Z394" s="4">
        <v>4456</v>
      </c>
      <c r="AA394" s="4">
        <v>4456</v>
      </c>
      <c r="AB394" s="4">
        <v>4456</v>
      </c>
      <c r="AC394" s="4">
        <v>4456</v>
      </c>
      <c r="AD394" s="4">
        <v>4456</v>
      </c>
      <c r="AE394" s="4">
        <v>4456</v>
      </c>
      <c r="AF394" s="4">
        <v>4456</v>
      </c>
      <c r="AG394" s="4">
        <v>4456</v>
      </c>
      <c r="AH394" s="4">
        <v>4456</v>
      </c>
      <c r="AI394" s="4">
        <v>4456</v>
      </c>
      <c r="AJ394" s="4">
        <v>4456</v>
      </c>
      <c r="AK394" s="4">
        <v>4456</v>
      </c>
      <c r="AL394" s="4">
        <v>4456</v>
      </c>
      <c r="AM394" s="4">
        <v>4456</v>
      </c>
      <c r="AN394" s="4">
        <v>4456</v>
      </c>
      <c r="AO394" s="4">
        <v>4456</v>
      </c>
      <c r="AP394" s="4">
        <v>4455</v>
      </c>
      <c r="AQ394" s="4">
        <v>4455</v>
      </c>
      <c r="AR394" s="4">
        <v>4455</v>
      </c>
      <c r="AS394" s="4">
        <v>4455</v>
      </c>
      <c r="AT394" s="4">
        <v>4455</v>
      </c>
      <c r="AU394" s="4">
        <v>4455</v>
      </c>
      <c r="AV394" s="4">
        <v>4454</v>
      </c>
      <c r="AW394" s="4" t="s">
        <v>1</v>
      </c>
      <c r="AX394" s="4" t="s">
        <v>1</v>
      </c>
      <c r="AY394" s="4" t="s">
        <v>1</v>
      </c>
      <c r="AZ394" s="4" t="s">
        <v>1</v>
      </c>
      <c r="BA394" s="4" t="s">
        <v>1</v>
      </c>
      <c r="BB394" s="4" t="s">
        <v>1</v>
      </c>
      <c r="BC394" s="4" t="s">
        <v>1</v>
      </c>
      <c r="BD394" s="4" t="s">
        <v>1</v>
      </c>
      <c r="BE394" s="4" t="s">
        <v>1</v>
      </c>
      <c r="BF394" s="4" t="s">
        <v>1</v>
      </c>
      <c r="BG394" s="4" t="s">
        <v>1</v>
      </c>
      <c r="BH394" s="4" t="s">
        <v>1</v>
      </c>
      <c r="BI394" s="4" t="s">
        <v>1</v>
      </c>
      <c r="BJ394" s="4" t="s">
        <v>1</v>
      </c>
      <c r="BK394" s="4" t="s">
        <v>1</v>
      </c>
      <c r="BL394" s="4" t="s">
        <v>1</v>
      </c>
      <c r="BM394" s="4" t="s">
        <v>1</v>
      </c>
      <c r="BN394" s="4" t="s">
        <v>1</v>
      </c>
      <c r="BO394" s="4" t="s">
        <v>1</v>
      </c>
      <c r="BP394" s="4" t="s">
        <v>1</v>
      </c>
      <c r="BQ394" s="4" t="s">
        <v>1</v>
      </c>
      <c r="BR394" s="4" t="s">
        <v>1</v>
      </c>
      <c r="BS394" s="4" t="s">
        <v>1</v>
      </c>
      <c r="BT394" s="4" t="s">
        <v>1</v>
      </c>
      <c r="BU394" s="4" t="s">
        <v>1</v>
      </c>
      <c r="BV394" s="4" t="s">
        <v>1</v>
      </c>
    </row>
    <row r="395" spans="3:74" ht="14.25">
      <c r="C395" s="2">
        <v>62</v>
      </c>
      <c r="D395" s="4">
        <v>4570</v>
      </c>
      <c r="E395" s="4">
        <v>4570</v>
      </c>
      <c r="F395" s="4">
        <v>4570</v>
      </c>
      <c r="G395" s="4">
        <v>4570</v>
      </c>
      <c r="H395" s="4">
        <v>4569</v>
      </c>
      <c r="I395" s="4">
        <v>4569</v>
      </c>
      <c r="J395" s="4">
        <v>4569</v>
      </c>
      <c r="K395" s="4">
        <v>4569</v>
      </c>
      <c r="L395" s="4">
        <v>4568</v>
      </c>
      <c r="M395" s="4">
        <v>4568</v>
      </c>
      <c r="N395" s="4">
        <v>4568</v>
      </c>
      <c r="O395" s="4">
        <v>4568</v>
      </c>
      <c r="P395" s="4">
        <v>4568</v>
      </c>
      <c r="Q395" s="4">
        <v>4568</v>
      </c>
      <c r="R395" s="4">
        <v>4568</v>
      </c>
      <c r="S395" s="4">
        <v>4568</v>
      </c>
      <c r="T395" s="4">
        <v>4568</v>
      </c>
      <c r="U395" s="4">
        <v>4568</v>
      </c>
      <c r="V395" s="4">
        <v>4568</v>
      </c>
      <c r="W395" s="4">
        <v>4568</v>
      </c>
      <c r="X395" s="4">
        <v>4568</v>
      </c>
      <c r="Y395" s="4">
        <v>4568</v>
      </c>
      <c r="Z395" s="4">
        <v>4568</v>
      </c>
      <c r="AA395" s="4">
        <v>4568</v>
      </c>
      <c r="AB395" s="4">
        <v>4568</v>
      </c>
      <c r="AC395" s="4">
        <v>4568</v>
      </c>
      <c r="AD395" s="4">
        <v>4568</v>
      </c>
      <c r="AE395" s="4">
        <v>4568</v>
      </c>
      <c r="AF395" s="4">
        <v>4568</v>
      </c>
      <c r="AG395" s="4">
        <v>4568</v>
      </c>
      <c r="AH395" s="4">
        <v>4567</v>
      </c>
      <c r="AI395" s="4">
        <v>4567</v>
      </c>
      <c r="AJ395" s="4">
        <v>4567</v>
      </c>
      <c r="AK395" s="4">
        <v>4567</v>
      </c>
      <c r="AL395" s="4">
        <v>4567</v>
      </c>
      <c r="AM395" s="4">
        <v>4567</v>
      </c>
      <c r="AN395" s="4">
        <v>4567</v>
      </c>
      <c r="AO395" s="4">
        <v>4567</v>
      </c>
      <c r="AP395" s="4">
        <v>4567</v>
      </c>
      <c r="AQ395" s="4">
        <v>4567</v>
      </c>
      <c r="AR395" s="4">
        <v>4566</v>
      </c>
      <c r="AS395" s="4">
        <v>4566</v>
      </c>
      <c r="AT395" s="4">
        <v>4566</v>
      </c>
      <c r="AU395" s="4">
        <v>4566</v>
      </c>
      <c r="AV395" s="4" t="s">
        <v>1</v>
      </c>
      <c r="AW395" s="4" t="s">
        <v>1</v>
      </c>
      <c r="AX395" s="4" t="s">
        <v>1</v>
      </c>
      <c r="AY395" s="4" t="s">
        <v>1</v>
      </c>
      <c r="AZ395" s="4" t="s">
        <v>1</v>
      </c>
      <c r="BA395" s="4" t="s">
        <v>1</v>
      </c>
      <c r="BB395" s="4" t="s">
        <v>1</v>
      </c>
      <c r="BC395" s="4" t="s">
        <v>1</v>
      </c>
      <c r="BD395" s="4" t="s">
        <v>1</v>
      </c>
      <c r="BE395" s="4" t="s">
        <v>1</v>
      </c>
      <c r="BF395" s="4" t="s">
        <v>1</v>
      </c>
      <c r="BG395" s="4" t="s">
        <v>1</v>
      </c>
      <c r="BH395" s="4" t="s">
        <v>1</v>
      </c>
      <c r="BI395" s="4" t="s">
        <v>1</v>
      </c>
      <c r="BJ395" s="4" t="s">
        <v>1</v>
      </c>
      <c r="BK395" s="4" t="s">
        <v>1</v>
      </c>
      <c r="BL395" s="4" t="s">
        <v>1</v>
      </c>
      <c r="BM395" s="4" t="s">
        <v>1</v>
      </c>
      <c r="BN395" s="4" t="s">
        <v>1</v>
      </c>
      <c r="BO395" s="4" t="s">
        <v>1</v>
      </c>
      <c r="BP395" s="4" t="s">
        <v>1</v>
      </c>
      <c r="BQ395" s="4" t="s">
        <v>1</v>
      </c>
      <c r="BR395" s="4" t="s">
        <v>1</v>
      </c>
      <c r="BS395" s="4" t="s">
        <v>1</v>
      </c>
      <c r="BT395" s="4" t="s">
        <v>1</v>
      </c>
      <c r="BU395" s="4" t="s">
        <v>1</v>
      </c>
      <c r="BV395" s="4" t="s">
        <v>1</v>
      </c>
    </row>
    <row r="396" spans="3:74" ht="14.25">
      <c r="C396" s="2">
        <v>63</v>
      </c>
      <c r="D396" s="4">
        <v>4684</v>
      </c>
      <c r="E396" s="4">
        <v>4684</v>
      </c>
      <c r="F396" s="4">
        <v>4684</v>
      </c>
      <c r="G396" s="4">
        <v>4684</v>
      </c>
      <c r="H396" s="4">
        <v>4683</v>
      </c>
      <c r="I396" s="4">
        <v>4683</v>
      </c>
      <c r="J396" s="4">
        <v>4683</v>
      </c>
      <c r="K396" s="4">
        <v>4683</v>
      </c>
      <c r="L396" s="4">
        <v>4682</v>
      </c>
      <c r="M396" s="4">
        <v>4682</v>
      </c>
      <c r="N396" s="4">
        <v>4682</v>
      </c>
      <c r="O396" s="4">
        <v>4682</v>
      </c>
      <c r="P396" s="4">
        <v>4682</v>
      </c>
      <c r="Q396" s="4">
        <v>4682</v>
      </c>
      <c r="R396" s="4">
        <v>4682</v>
      </c>
      <c r="S396" s="4">
        <v>4682</v>
      </c>
      <c r="T396" s="4">
        <v>4682</v>
      </c>
      <c r="U396" s="4">
        <v>4682</v>
      </c>
      <c r="V396" s="4">
        <v>4682</v>
      </c>
      <c r="W396" s="4">
        <v>4682</v>
      </c>
      <c r="X396" s="4">
        <v>4682</v>
      </c>
      <c r="Y396" s="4">
        <v>4682</v>
      </c>
      <c r="Z396" s="4">
        <v>4682</v>
      </c>
      <c r="AA396" s="4">
        <v>4682</v>
      </c>
      <c r="AB396" s="4">
        <v>4682</v>
      </c>
      <c r="AC396" s="4">
        <v>4682</v>
      </c>
      <c r="AD396" s="4">
        <v>4682</v>
      </c>
      <c r="AE396" s="4">
        <v>4682</v>
      </c>
      <c r="AF396" s="4">
        <v>4682</v>
      </c>
      <c r="AG396" s="4">
        <v>4682</v>
      </c>
      <c r="AH396" s="4">
        <v>4682</v>
      </c>
      <c r="AI396" s="4">
        <v>4682</v>
      </c>
      <c r="AJ396" s="4">
        <v>4681</v>
      </c>
      <c r="AK396" s="4">
        <v>4681</v>
      </c>
      <c r="AL396" s="4">
        <v>4681</v>
      </c>
      <c r="AM396" s="4">
        <v>4681</v>
      </c>
      <c r="AN396" s="4">
        <v>4681</v>
      </c>
      <c r="AO396" s="4">
        <v>4681</v>
      </c>
      <c r="AP396" s="4">
        <v>4681</v>
      </c>
      <c r="AQ396" s="4">
        <v>4681</v>
      </c>
      <c r="AR396" s="4">
        <v>4680</v>
      </c>
      <c r="AS396" s="4">
        <v>4680</v>
      </c>
      <c r="AT396" s="4">
        <v>4680</v>
      </c>
      <c r="AU396" s="4" t="s">
        <v>1</v>
      </c>
      <c r="AV396" s="4" t="s">
        <v>1</v>
      </c>
      <c r="AW396" s="4" t="s">
        <v>1</v>
      </c>
      <c r="AX396" s="4" t="s">
        <v>1</v>
      </c>
      <c r="AY396" s="4" t="s">
        <v>1</v>
      </c>
      <c r="AZ396" s="4" t="s">
        <v>1</v>
      </c>
      <c r="BA396" s="4" t="s">
        <v>1</v>
      </c>
      <c r="BB396" s="4" t="s">
        <v>1</v>
      </c>
      <c r="BC396" s="4" t="s">
        <v>1</v>
      </c>
      <c r="BD396" s="4" t="s">
        <v>1</v>
      </c>
      <c r="BE396" s="4" t="s">
        <v>1</v>
      </c>
      <c r="BF396" s="4" t="s">
        <v>1</v>
      </c>
      <c r="BG396" s="4" t="s">
        <v>1</v>
      </c>
      <c r="BH396" s="4" t="s">
        <v>1</v>
      </c>
      <c r="BI396" s="4" t="s">
        <v>1</v>
      </c>
      <c r="BJ396" s="4" t="s">
        <v>1</v>
      </c>
      <c r="BK396" s="4" t="s">
        <v>1</v>
      </c>
      <c r="BL396" s="4" t="s">
        <v>1</v>
      </c>
      <c r="BM396" s="4" t="s">
        <v>1</v>
      </c>
      <c r="BN396" s="4" t="s">
        <v>1</v>
      </c>
      <c r="BO396" s="4" t="s">
        <v>1</v>
      </c>
      <c r="BP396" s="4" t="s">
        <v>1</v>
      </c>
      <c r="BQ396" s="4" t="s">
        <v>1</v>
      </c>
      <c r="BR396" s="4" t="s">
        <v>1</v>
      </c>
      <c r="BS396" s="4" t="s">
        <v>1</v>
      </c>
      <c r="BT396" s="4" t="s">
        <v>1</v>
      </c>
      <c r="BU396" s="4" t="s">
        <v>1</v>
      </c>
      <c r="BV396" s="4" t="s">
        <v>1</v>
      </c>
    </row>
    <row r="397" spans="3:74" ht="14.25">
      <c r="C397" s="2">
        <v>64</v>
      </c>
      <c r="D397" s="4">
        <v>4801</v>
      </c>
      <c r="E397" s="4">
        <v>4801</v>
      </c>
      <c r="F397" s="4">
        <v>4801</v>
      </c>
      <c r="G397" s="4">
        <v>4800</v>
      </c>
      <c r="H397" s="4">
        <v>4800</v>
      </c>
      <c r="I397" s="4">
        <v>4800</v>
      </c>
      <c r="J397" s="4">
        <v>4800</v>
      </c>
      <c r="K397" s="4">
        <v>4799</v>
      </c>
      <c r="L397" s="4">
        <v>4799</v>
      </c>
      <c r="M397" s="4">
        <v>4799</v>
      </c>
      <c r="N397" s="4">
        <v>4799</v>
      </c>
      <c r="O397" s="4">
        <v>4799</v>
      </c>
      <c r="P397" s="4">
        <v>4799</v>
      </c>
      <c r="Q397" s="4">
        <v>4799</v>
      </c>
      <c r="R397" s="4">
        <v>4799</v>
      </c>
      <c r="S397" s="4">
        <v>4799</v>
      </c>
      <c r="T397" s="4">
        <v>4799</v>
      </c>
      <c r="U397" s="4">
        <v>4799</v>
      </c>
      <c r="V397" s="4">
        <v>4799</v>
      </c>
      <c r="W397" s="4">
        <v>4799</v>
      </c>
      <c r="X397" s="4">
        <v>4799</v>
      </c>
      <c r="Y397" s="4">
        <v>4799</v>
      </c>
      <c r="Z397" s="4">
        <v>4799</v>
      </c>
      <c r="AA397" s="4">
        <v>4799</v>
      </c>
      <c r="AB397" s="4">
        <v>4799</v>
      </c>
      <c r="AC397" s="4">
        <v>4799</v>
      </c>
      <c r="AD397" s="4">
        <v>4799</v>
      </c>
      <c r="AE397" s="4">
        <v>4799</v>
      </c>
      <c r="AF397" s="4">
        <v>4799</v>
      </c>
      <c r="AG397" s="4">
        <v>4799</v>
      </c>
      <c r="AH397" s="4">
        <v>4799</v>
      </c>
      <c r="AI397" s="4">
        <v>4798</v>
      </c>
      <c r="AJ397" s="4">
        <v>4798</v>
      </c>
      <c r="AK397" s="4">
        <v>4798</v>
      </c>
      <c r="AL397" s="4">
        <v>4798</v>
      </c>
      <c r="AM397" s="4">
        <v>4798</v>
      </c>
      <c r="AN397" s="4">
        <v>4798</v>
      </c>
      <c r="AO397" s="4">
        <v>4798</v>
      </c>
      <c r="AP397" s="4">
        <v>4798</v>
      </c>
      <c r="AQ397" s="4">
        <v>4797</v>
      </c>
      <c r="AR397" s="4">
        <v>4797</v>
      </c>
      <c r="AS397" s="4">
        <v>4797</v>
      </c>
      <c r="AT397" s="4" t="s">
        <v>1</v>
      </c>
      <c r="AU397" s="4" t="s">
        <v>1</v>
      </c>
      <c r="AV397" s="4" t="s">
        <v>1</v>
      </c>
      <c r="AW397" s="4" t="s">
        <v>1</v>
      </c>
      <c r="AX397" s="4" t="s">
        <v>1</v>
      </c>
      <c r="AY397" s="4" t="s">
        <v>1</v>
      </c>
      <c r="AZ397" s="4" t="s">
        <v>1</v>
      </c>
      <c r="BA397" s="4" t="s">
        <v>1</v>
      </c>
      <c r="BB397" s="4" t="s">
        <v>1</v>
      </c>
      <c r="BC397" s="4" t="s">
        <v>1</v>
      </c>
      <c r="BD397" s="4" t="s">
        <v>1</v>
      </c>
      <c r="BE397" s="4" t="s">
        <v>1</v>
      </c>
      <c r="BF397" s="4" t="s">
        <v>1</v>
      </c>
      <c r="BG397" s="4" t="s">
        <v>1</v>
      </c>
      <c r="BH397" s="4" t="s">
        <v>1</v>
      </c>
      <c r="BI397" s="4" t="s">
        <v>1</v>
      </c>
      <c r="BJ397" s="4" t="s">
        <v>1</v>
      </c>
      <c r="BK397" s="4" t="s">
        <v>1</v>
      </c>
      <c r="BL397" s="4" t="s">
        <v>1</v>
      </c>
      <c r="BM397" s="4" t="s">
        <v>1</v>
      </c>
      <c r="BN397" s="4" t="s">
        <v>1</v>
      </c>
      <c r="BO397" s="4" t="s">
        <v>1</v>
      </c>
      <c r="BP397" s="4" t="s">
        <v>1</v>
      </c>
      <c r="BQ397" s="4" t="s">
        <v>1</v>
      </c>
      <c r="BR397" s="4" t="s">
        <v>1</v>
      </c>
      <c r="BS397" s="4" t="s">
        <v>1</v>
      </c>
      <c r="BT397" s="4" t="s">
        <v>1</v>
      </c>
      <c r="BU397" s="4" t="s">
        <v>1</v>
      </c>
      <c r="BV397" s="4" t="s">
        <v>1</v>
      </c>
    </row>
    <row r="398" spans="3:74" ht="14.25">
      <c r="C398" s="2">
        <v>65</v>
      </c>
      <c r="D398" s="4">
        <v>4921</v>
      </c>
      <c r="E398" s="4">
        <v>4921</v>
      </c>
      <c r="F398" s="4">
        <v>4920</v>
      </c>
      <c r="G398" s="4">
        <v>4920</v>
      </c>
      <c r="H398" s="4">
        <v>4920</v>
      </c>
      <c r="I398" s="4">
        <v>4920</v>
      </c>
      <c r="J398" s="4">
        <v>4919</v>
      </c>
      <c r="K398" s="4">
        <v>4919</v>
      </c>
      <c r="L398" s="4">
        <v>4919</v>
      </c>
      <c r="M398" s="4">
        <v>4919</v>
      </c>
      <c r="N398" s="4">
        <v>4919</v>
      </c>
      <c r="O398" s="4">
        <v>4919</v>
      </c>
      <c r="P398" s="4">
        <v>4919</v>
      </c>
      <c r="Q398" s="4">
        <v>4919</v>
      </c>
      <c r="R398" s="4">
        <v>4919</v>
      </c>
      <c r="S398" s="4">
        <v>4919</v>
      </c>
      <c r="T398" s="4">
        <v>4919</v>
      </c>
      <c r="U398" s="4">
        <v>4919</v>
      </c>
      <c r="V398" s="4">
        <v>4919</v>
      </c>
      <c r="W398" s="4">
        <v>4919</v>
      </c>
      <c r="X398" s="4">
        <v>4919</v>
      </c>
      <c r="Y398" s="4">
        <v>4919</v>
      </c>
      <c r="Z398" s="4">
        <v>4919</v>
      </c>
      <c r="AA398" s="4">
        <v>4919</v>
      </c>
      <c r="AB398" s="4">
        <v>4919</v>
      </c>
      <c r="AC398" s="4">
        <v>4919</v>
      </c>
      <c r="AD398" s="4">
        <v>4919</v>
      </c>
      <c r="AE398" s="4">
        <v>4919</v>
      </c>
      <c r="AF398" s="4">
        <v>4919</v>
      </c>
      <c r="AG398" s="4">
        <v>4919</v>
      </c>
      <c r="AH398" s="4">
        <v>4918</v>
      </c>
      <c r="AI398" s="4">
        <v>4918</v>
      </c>
      <c r="AJ398" s="4">
        <v>4918</v>
      </c>
      <c r="AK398" s="4">
        <v>4918</v>
      </c>
      <c r="AL398" s="4">
        <v>4918</v>
      </c>
      <c r="AM398" s="4">
        <v>4918</v>
      </c>
      <c r="AN398" s="4">
        <v>4918</v>
      </c>
      <c r="AO398" s="4">
        <v>4917</v>
      </c>
      <c r="AP398" s="4">
        <v>4917</v>
      </c>
      <c r="AQ398" s="4">
        <v>4917</v>
      </c>
      <c r="AR398" s="4">
        <v>4917</v>
      </c>
      <c r="AS398" s="4" t="s">
        <v>1</v>
      </c>
      <c r="AT398" s="4" t="s">
        <v>1</v>
      </c>
      <c r="AU398" s="4" t="s">
        <v>1</v>
      </c>
      <c r="AV398" s="4" t="s">
        <v>1</v>
      </c>
      <c r="AW398" s="4" t="s">
        <v>1</v>
      </c>
      <c r="AX398" s="4" t="s">
        <v>1</v>
      </c>
      <c r="AY398" s="4" t="s">
        <v>1</v>
      </c>
      <c r="AZ398" s="4" t="s">
        <v>1</v>
      </c>
      <c r="BA398" s="4" t="s">
        <v>1</v>
      </c>
      <c r="BB398" s="4" t="s">
        <v>1</v>
      </c>
      <c r="BC398" s="4" t="s">
        <v>1</v>
      </c>
      <c r="BD398" s="4" t="s">
        <v>1</v>
      </c>
      <c r="BE398" s="4" t="s">
        <v>1</v>
      </c>
      <c r="BF398" s="4" t="s">
        <v>1</v>
      </c>
      <c r="BG398" s="4" t="s">
        <v>1</v>
      </c>
      <c r="BH398" s="4" t="s">
        <v>1</v>
      </c>
      <c r="BI398" s="4" t="s">
        <v>1</v>
      </c>
      <c r="BJ398" s="4" t="s">
        <v>1</v>
      </c>
      <c r="BK398" s="4" t="s">
        <v>1</v>
      </c>
      <c r="BL398" s="4" t="s">
        <v>1</v>
      </c>
      <c r="BM398" s="4" t="s">
        <v>1</v>
      </c>
      <c r="BN398" s="4" t="s">
        <v>1</v>
      </c>
      <c r="BO398" s="4" t="s">
        <v>1</v>
      </c>
      <c r="BP398" s="4" t="s">
        <v>1</v>
      </c>
      <c r="BQ398" s="4" t="s">
        <v>1</v>
      </c>
      <c r="BR398" s="4" t="s">
        <v>1</v>
      </c>
      <c r="BS398" s="4" t="s">
        <v>1</v>
      </c>
      <c r="BT398" s="4" t="s">
        <v>1</v>
      </c>
      <c r="BU398" s="4" t="s">
        <v>1</v>
      </c>
      <c r="BV398" s="4" t="s">
        <v>1</v>
      </c>
    </row>
    <row r="399" spans="3:74" ht="14.25">
      <c r="C399" s="2">
        <v>66</v>
      </c>
      <c r="D399" s="4">
        <v>5044</v>
      </c>
      <c r="E399" s="4">
        <v>5043</v>
      </c>
      <c r="F399" s="4">
        <v>5043</v>
      </c>
      <c r="G399" s="4">
        <v>5043</v>
      </c>
      <c r="H399" s="4">
        <v>5043</v>
      </c>
      <c r="I399" s="4">
        <v>5042</v>
      </c>
      <c r="J399" s="4">
        <v>5042</v>
      </c>
      <c r="K399" s="4">
        <v>5042</v>
      </c>
      <c r="L399" s="4">
        <v>5042</v>
      </c>
      <c r="M399" s="4">
        <v>5042</v>
      </c>
      <c r="N399" s="4">
        <v>5042</v>
      </c>
      <c r="O399" s="4">
        <v>5042</v>
      </c>
      <c r="P399" s="4">
        <v>5042</v>
      </c>
      <c r="Q399" s="4">
        <v>5042</v>
      </c>
      <c r="R399" s="4">
        <v>5042</v>
      </c>
      <c r="S399" s="4">
        <v>5042</v>
      </c>
      <c r="T399" s="4">
        <v>5042</v>
      </c>
      <c r="U399" s="4">
        <v>5042</v>
      </c>
      <c r="V399" s="4">
        <v>5042</v>
      </c>
      <c r="W399" s="4">
        <v>5042</v>
      </c>
      <c r="X399" s="4">
        <v>5042</v>
      </c>
      <c r="Y399" s="4">
        <v>5042</v>
      </c>
      <c r="Z399" s="4">
        <v>5042</v>
      </c>
      <c r="AA399" s="4">
        <v>5042</v>
      </c>
      <c r="AB399" s="4">
        <v>5042</v>
      </c>
      <c r="AC399" s="4">
        <v>5042</v>
      </c>
      <c r="AD399" s="4">
        <v>5042</v>
      </c>
      <c r="AE399" s="4">
        <v>5042</v>
      </c>
      <c r="AF399" s="4">
        <v>5041</v>
      </c>
      <c r="AG399" s="4">
        <v>5041</v>
      </c>
      <c r="AH399" s="4">
        <v>5041</v>
      </c>
      <c r="AI399" s="4">
        <v>5041</v>
      </c>
      <c r="AJ399" s="4">
        <v>5041</v>
      </c>
      <c r="AK399" s="4">
        <v>5041</v>
      </c>
      <c r="AL399" s="4">
        <v>5041</v>
      </c>
      <c r="AM399" s="4">
        <v>5041</v>
      </c>
      <c r="AN399" s="4">
        <v>5040</v>
      </c>
      <c r="AO399" s="4">
        <v>5040</v>
      </c>
      <c r="AP399" s="4">
        <v>5040</v>
      </c>
      <c r="AQ399" s="4">
        <v>5040</v>
      </c>
      <c r="AR399" s="4" t="s">
        <v>1</v>
      </c>
      <c r="AS399" s="4" t="s">
        <v>1</v>
      </c>
      <c r="AT399" s="4" t="s">
        <v>1</v>
      </c>
      <c r="AU399" s="4" t="s">
        <v>1</v>
      </c>
      <c r="AV399" s="4" t="s">
        <v>1</v>
      </c>
      <c r="AW399" s="4" t="s">
        <v>1</v>
      </c>
      <c r="AX399" s="4" t="s">
        <v>1</v>
      </c>
      <c r="AY399" s="4" t="s">
        <v>1</v>
      </c>
      <c r="AZ399" s="4" t="s">
        <v>1</v>
      </c>
      <c r="BA399" s="4" t="s">
        <v>1</v>
      </c>
      <c r="BB399" s="4" t="s">
        <v>1</v>
      </c>
      <c r="BC399" s="4" t="s">
        <v>1</v>
      </c>
      <c r="BD399" s="4" t="s">
        <v>1</v>
      </c>
      <c r="BE399" s="4" t="s">
        <v>1</v>
      </c>
      <c r="BF399" s="4" t="s">
        <v>1</v>
      </c>
      <c r="BG399" s="4" t="s">
        <v>1</v>
      </c>
      <c r="BH399" s="4" t="s">
        <v>1</v>
      </c>
      <c r="BI399" s="4" t="s">
        <v>1</v>
      </c>
      <c r="BJ399" s="4" t="s">
        <v>1</v>
      </c>
      <c r="BK399" s="4" t="s">
        <v>1</v>
      </c>
      <c r="BL399" s="4" t="s">
        <v>1</v>
      </c>
      <c r="BM399" s="4" t="s">
        <v>1</v>
      </c>
      <c r="BN399" s="4" t="s">
        <v>1</v>
      </c>
      <c r="BO399" s="4" t="s">
        <v>1</v>
      </c>
      <c r="BP399" s="4" t="s">
        <v>1</v>
      </c>
      <c r="BQ399" s="4" t="s">
        <v>1</v>
      </c>
      <c r="BR399" s="4" t="s">
        <v>1</v>
      </c>
      <c r="BS399" s="4" t="s">
        <v>1</v>
      </c>
      <c r="BT399" s="4" t="s">
        <v>1</v>
      </c>
      <c r="BU399" s="4" t="s">
        <v>1</v>
      </c>
      <c r="BV399" s="4" t="s">
        <v>1</v>
      </c>
    </row>
    <row r="400" spans="3:74" ht="14.25">
      <c r="C400" s="2">
        <v>67</v>
      </c>
      <c r="D400" s="4">
        <v>5169</v>
      </c>
      <c r="E400" s="4">
        <v>5169</v>
      </c>
      <c r="F400" s="4">
        <v>5169</v>
      </c>
      <c r="G400" s="4">
        <v>5169</v>
      </c>
      <c r="H400" s="4">
        <v>5168</v>
      </c>
      <c r="I400" s="4">
        <v>5168</v>
      </c>
      <c r="J400" s="4">
        <v>5168</v>
      </c>
      <c r="K400" s="4">
        <v>5168</v>
      </c>
      <c r="L400" s="4">
        <v>5168</v>
      </c>
      <c r="M400" s="4">
        <v>5168</v>
      </c>
      <c r="N400" s="4">
        <v>5168</v>
      </c>
      <c r="O400" s="4">
        <v>5168</v>
      </c>
      <c r="P400" s="4">
        <v>5168</v>
      </c>
      <c r="Q400" s="4">
        <v>5168</v>
      </c>
      <c r="R400" s="4">
        <v>5168</v>
      </c>
      <c r="S400" s="4">
        <v>5168</v>
      </c>
      <c r="T400" s="4">
        <v>5168</v>
      </c>
      <c r="U400" s="4">
        <v>5168</v>
      </c>
      <c r="V400" s="4">
        <v>5168</v>
      </c>
      <c r="W400" s="4">
        <v>5168</v>
      </c>
      <c r="X400" s="4">
        <v>5168</v>
      </c>
      <c r="Y400" s="4">
        <v>5168</v>
      </c>
      <c r="Z400" s="4">
        <v>5168</v>
      </c>
      <c r="AA400" s="4">
        <v>5168</v>
      </c>
      <c r="AB400" s="4">
        <v>5168</v>
      </c>
      <c r="AC400" s="4">
        <v>5168</v>
      </c>
      <c r="AD400" s="4">
        <v>5168</v>
      </c>
      <c r="AE400" s="4">
        <v>5168</v>
      </c>
      <c r="AF400" s="4">
        <v>5167</v>
      </c>
      <c r="AG400" s="4">
        <v>5167</v>
      </c>
      <c r="AH400" s="4">
        <v>5167</v>
      </c>
      <c r="AI400" s="4">
        <v>5167</v>
      </c>
      <c r="AJ400" s="4">
        <v>5167</v>
      </c>
      <c r="AK400" s="4">
        <v>5167</v>
      </c>
      <c r="AL400" s="4">
        <v>5167</v>
      </c>
      <c r="AM400" s="4">
        <v>5166</v>
      </c>
      <c r="AN400" s="4">
        <v>5166</v>
      </c>
      <c r="AO400" s="4">
        <v>5166</v>
      </c>
      <c r="AP400" s="4">
        <v>5166</v>
      </c>
      <c r="AQ400" s="4" t="s">
        <v>1</v>
      </c>
      <c r="AR400" s="4" t="s">
        <v>1</v>
      </c>
      <c r="AS400" s="4" t="s">
        <v>1</v>
      </c>
      <c r="AT400" s="4" t="s">
        <v>1</v>
      </c>
      <c r="AU400" s="4" t="s">
        <v>1</v>
      </c>
      <c r="AV400" s="4" t="s">
        <v>1</v>
      </c>
      <c r="AW400" s="4" t="s">
        <v>1</v>
      </c>
      <c r="AX400" s="4" t="s">
        <v>1</v>
      </c>
      <c r="AY400" s="4" t="s">
        <v>1</v>
      </c>
      <c r="AZ400" s="4" t="s">
        <v>1</v>
      </c>
      <c r="BA400" s="4" t="s">
        <v>1</v>
      </c>
      <c r="BB400" s="4" t="s">
        <v>1</v>
      </c>
      <c r="BC400" s="4" t="s">
        <v>1</v>
      </c>
      <c r="BD400" s="4" t="s">
        <v>1</v>
      </c>
      <c r="BE400" s="4" t="s">
        <v>1</v>
      </c>
      <c r="BF400" s="4" t="s">
        <v>1</v>
      </c>
      <c r="BG400" s="4" t="s">
        <v>1</v>
      </c>
      <c r="BH400" s="4" t="s">
        <v>1</v>
      </c>
      <c r="BI400" s="4" t="s">
        <v>1</v>
      </c>
      <c r="BJ400" s="4" t="s">
        <v>1</v>
      </c>
      <c r="BK400" s="4" t="s">
        <v>1</v>
      </c>
      <c r="BL400" s="4" t="s">
        <v>1</v>
      </c>
      <c r="BM400" s="4" t="s">
        <v>1</v>
      </c>
      <c r="BN400" s="4" t="s">
        <v>1</v>
      </c>
      <c r="BO400" s="4" t="s">
        <v>1</v>
      </c>
      <c r="BP400" s="4" t="s">
        <v>1</v>
      </c>
      <c r="BQ400" s="4" t="s">
        <v>1</v>
      </c>
      <c r="BR400" s="4" t="s">
        <v>1</v>
      </c>
      <c r="BS400" s="4" t="s">
        <v>1</v>
      </c>
      <c r="BT400" s="4" t="s">
        <v>1</v>
      </c>
      <c r="BU400" s="4" t="s">
        <v>1</v>
      </c>
      <c r="BV400" s="4" t="s">
        <v>1</v>
      </c>
    </row>
    <row r="401" spans="1:74" ht="14.25">
      <c r="C401" s="2">
        <v>68</v>
      </c>
      <c r="D401" s="4">
        <v>5298</v>
      </c>
      <c r="E401" s="4">
        <v>5298</v>
      </c>
      <c r="F401" s="4">
        <v>5298</v>
      </c>
      <c r="G401" s="4">
        <v>5298</v>
      </c>
      <c r="H401" s="4">
        <v>5298</v>
      </c>
      <c r="I401" s="4">
        <v>5298</v>
      </c>
      <c r="J401" s="4">
        <v>5298</v>
      </c>
      <c r="K401" s="4">
        <v>5298</v>
      </c>
      <c r="L401" s="4">
        <v>5297</v>
      </c>
      <c r="M401" s="4">
        <v>5297</v>
      </c>
      <c r="N401" s="4">
        <v>5297</v>
      </c>
      <c r="O401" s="4">
        <v>5297</v>
      </c>
      <c r="P401" s="4">
        <v>5297</v>
      </c>
      <c r="Q401" s="4">
        <v>5297</v>
      </c>
      <c r="R401" s="4">
        <v>5297</v>
      </c>
      <c r="S401" s="4">
        <v>5297</v>
      </c>
      <c r="T401" s="4">
        <v>5297</v>
      </c>
      <c r="U401" s="4">
        <v>5297</v>
      </c>
      <c r="V401" s="4">
        <v>5297</v>
      </c>
      <c r="W401" s="4">
        <v>5297</v>
      </c>
      <c r="X401" s="4">
        <v>5297</v>
      </c>
      <c r="Y401" s="4">
        <v>5297</v>
      </c>
      <c r="Z401" s="4">
        <v>5297</v>
      </c>
      <c r="AA401" s="4">
        <v>5297</v>
      </c>
      <c r="AB401" s="4">
        <v>5297</v>
      </c>
      <c r="AC401" s="4">
        <v>5297</v>
      </c>
      <c r="AD401" s="4">
        <v>5297</v>
      </c>
      <c r="AE401" s="4">
        <v>5297</v>
      </c>
      <c r="AF401" s="4">
        <v>5296</v>
      </c>
      <c r="AG401" s="4">
        <v>5296</v>
      </c>
      <c r="AH401" s="4">
        <v>5296</v>
      </c>
      <c r="AI401" s="4">
        <v>5296</v>
      </c>
      <c r="AJ401" s="4">
        <v>5296</v>
      </c>
      <c r="AK401" s="4">
        <v>5296</v>
      </c>
      <c r="AL401" s="4">
        <v>5296</v>
      </c>
      <c r="AM401" s="4">
        <v>5295</v>
      </c>
      <c r="AN401" s="4">
        <v>5295</v>
      </c>
      <c r="AO401" s="4">
        <v>5295</v>
      </c>
      <c r="AP401" s="4" t="s">
        <v>1</v>
      </c>
      <c r="AQ401" s="4" t="s">
        <v>1</v>
      </c>
      <c r="AR401" s="4" t="s">
        <v>1</v>
      </c>
      <c r="AS401" s="4" t="s">
        <v>1</v>
      </c>
      <c r="AT401" s="4" t="s">
        <v>1</v>
      </c>
      <c r="AU401" s="4" t="s">
        <v>1</v>
      </c>
      <c r="AV401" s="4" t="s">
        <v>1</v>
      </c>
      <c r="AW401" s="4" t="s">
        <v>1</v>
      </c>
      <c r="AX401" s="4" t="s">
        <v>1</v>
      </c>
      <c r="AY401" s="4" t="s">
        <v>1</v>
      </c>
      <c r="AZ401" s="4" t="s">
        <v>1</v>
      </c>
      <c r="BA401" s="4" t="s">
        <v>1</v>
      </c>
      <c r="BB401" s="4" t="s">
        <v>1</v>
      </c>
      <c r="BC401" s="4" t="s">
        <v>1</v>
      </c>
      <c r="BD401" s="4" t="s">
        <v>1</v>
      </c>
      <c r="BE401" s="4" t="s">
        <v>1</v>
      </c>
      <c r="BF401" s="4" t="s">
        <v>1</v>
      </c>
      <c r="BG401" s="4" t="s">
        <v>1</v>
      </c>
      <c r="BH401" s="4" t="s">
        <v>1</v>
      </c>
      <c r="BI401" s="4" t="s">
        <v>1</v>
      </c>
      <c r="BJ401" s="4" t="s">
        <v>1</v>
      </c>
      <c r="BK401" s="4" t="s">
        <v>1</v>
      </c>
      <c r="BL401" s="4" t="s">
        <v>1</v>
      </c>
      <c r="BM401" s="4" t="s">
        <v>1</v>
      </c>
      <c r="BN401" s="4" t="s">
        <v>1</v>
      </c>
      <c r="BO401" s="4" t="s">
        <v>1</v>
      </c>
      <c r="BP401" s="4" t="s">
        <v>1</v>
      </c>
      <c r="BQ401" s="4" t="s">
        <v>1</v>
      </c>
      <c r="BR401" s="4" t="s">
        <v>1</v>
      </c>
      <c r="BS401" s="4" t="s">
        <v>1</v>
      </c>
      <c r="BT401" s="4" t="s">
        <v>1</v>
      </c>
      <c r="BU401" s="4" t="s">
        <v>1</v>
      </c>
      <c r="BV401" s="4" t="s">
        <v>1</v>
      </c>
    </row>
    <row r="402" spans="1:74" ht="14.25">
      <c r="C402" s="2">
        <v>69</v>
      </c>
      <c r="D402" s="4">
        <v>5431</v>
      </c>
      <c r="E402" s="4">
        <v>5430</v>
      </c>
      <c r="F402" s="4">
        <v>5430</v>
      </c>
      <c r="G402" s="4">
        <v>5430</v>
      </c>
      <c r="H402" s="4">
        <v>5430</v>
      </c>
      <c r="I402" s="4">
        <v>5430</v>
      </c>
      <c r="J402" s="4">
        <v>5430</v>
      </c>
      <c r="K402" s="4">
        <v>5430</v>
      </c>
      <c r="L402" s="4">
        <v>5430</v>
      </c>
      <c r="M402" s="4">
        <v>5430</v>
      </c>
      <c r="N402" s="4">
        <v>5430</v>
      </c>
      <c r="O402" s="4">
        <v>5430</v>
      </c>
      <c r="P402" s="4">
        <v>5430</v>
      </c>
      <c r="Q402" s="4">
        <v>5430</v>
      </c>
      <c r="R402" s="4">
        <v>5430</v>
      </c>
      <c r="S402" s="4">
        <v>5430</v>
      </c>
      <c r="T402" s="4">
        <v>5430</v>
      </c>
      <c r="U402" s="4">
        <v>5430</v>
      </c>
      <c r="V402" s="4">
        <v>5430</v>
      </c>
      <c r="W402" s="4">
        <v>5430</v>
      </c>
      <c r="X402" s="4">
        <v>5430</v>
      </c>
      <c r="Y402" s="4">
        <v>5429</v>
      </c>
      <c r="Z402" s="4">
        <v>5429</v>
      </c>
      <c r="AA402" s="4">
        <v>5429</v>
      </c>
      <c r="AB402" s="4">
        <v>5429</v>
      </c>
      <c r="AC402" s="4">
        <v>5429</v>
      </c>
      <c r="AD402" s="4">
        <v>5429</v>
      </c>
      <c r="AE402" s="4">
        <v>5429</v>
      </c>
      <c r="AF402" s="4">
        <v>5429</v>
      </c>
      <c r="AG402" s="4">
        <v>5429</v>
      </c>
      <c r="AH402" s="4">
        <v>5429</v>
      </c>
      <c r="AI402" s="4">
        <v>5428</v>
      </c>
      <c r="AJ402" s="4">
        <v>5428</v>
      </c>
      <c r="AK402" s="4">
        <v>5428</v>
      </c>
      <c r="AL402" s="4">
        <v>5428</v>
      </c>
      <c r="AM402" s="4">
        <v>5428</v>
      </c>
      <c r="AN402" s="4">
        <v>5427</v>
      </c>
      <c r="AO402" s="4" t="s">
        <v>1</v>
      </c>
      <c r="AP402" s="4" t="s">
        <v>1</v>
      </c>
      <c r="AQ402" s="4" t="s">
        <v>1</v>
      </c>
      <c r="AR402" s="4" t="s">
        <v>1</v>
      </c>
      <c r="AS402" s="4" t="s">
        <v>1</v>
      </c>
      <c r="AT402" s="4" t="s">
        <v>1</v>
      </c>
      <c r="AU402" s="4" t="s">
        <v>1</v>
      </c>
      <c r="AV402" s="4" t="s">
        <v>1</v>
      </c>
      <c r="AW402" s="4" t="s">
        <v>1</v>
      </c>
      <c r="AX402" s="4" t="s">
        <v>1</v>
      </c>
      <c r="AY402" s="4" t="s">
        <v>1</v>
      </c>
      <c r="AZ402" s="4" t="s">
        <v>1</v>
      </c>
      <c r="BA402" s="4" t="s">
        <v>1</v>
      </c>
      <c r="BB402" s="4" t="s">
        <v>1</v>
      </c>
      <c r="BC402" s="4" t="s">
        <v>1</v>
      </c>
      <c r="BD402" s="4" t="s">
        <v>1</v>
      </c>
      <c r="BE402" s="4" t="s">
        <v>1</v>
      </c>
      <c r="BF402" s="4" t="s">
        <v>1</v>
      </c>
      <c r="BG402" s="4" t="s">
        <v>1</v>
      </c>
      <c r="BH402" s="4" t="s">
        <v>1</v>
      </c>
      <c r="BI402" s="4" t="s">
        <v>1</v>
      </c>
      <c r="BJ402" s="4" t="s">
        <v>1</v>
      </c>
      <c r="BK402" s="4" t="s">
        <v>1</v>
      </c>
      <c r="BL402" s="4" t="s">
        <v>1</v>
      </c>
      <c r="BM402" s="4" t="s">
        <v>1</v>
      </c>
      <c r="BN402" s="4" t="s">
        <v>1</v>
      </c>
      <c r="BO402" s="4" t="s">
        <v>1</v>
      </c>
      <c r="BP402" s="4" t="s">
        <v>1</v>
      </c>
      <c r="BQ402" s="4" t="s">
        <v>1</v>
      </c>
      <c r="BR402" s="4" t="s">
        <v>1</v>
      </c>
      <c r="BS402" s="4" t="s">
        <v>1</v>
      </c>
      <c r="BT402" s="4" t="s">
        <v>1</v>
      </c>
      <c r="BU402" s="4" t="s">
        <v>1</v>
      </c>
      <c r="BV402" s="4" t="s">
        <v>1</v>
      </c>
    </row>
    <row r="403" spans="1:74" ht="14.25">
      <c r="C403" s="2">
        <v>70</v>
      </c>
      <c r="D403" s="4">
        <v>5566</v>
      </c>
      <c r="E403" s="4">
        <v>5566</v>
      </c>
      <c r="F403" s="4">
        <v>5566</v>
      </c>
      <c r="G403" s="4">
        <v>5566</v>
      </c>
      <c r="H403" s="4">
        <v>5566</v>
      </c>
      <c r="I403" s="4">
        <v>5566</v>
      </c>
      <c r="J403" s="4">
        <v>5566</v>
      </c>
      <c r="K403" s="4">
        <v>5566</v>
      </c>
      <c r="L403" s="4">
        <v>5566</v>
      </c>
      <c r="M403" s="4">
        <v>5566</v>
      </c>
      <c r="N403" s="4">
        <v>5566</v>
      </c>
      <c r="O403" s="4">
        <v>5566</v>
      </c>
      <c r="P403" s="4">
        <v>5566</v>
      </c>
      <c r="Q403" s="4">
        <v>5566</v>
      </c>
      <c r="R403" s="4">
        <v>5565</v>
      </c>
      <c r="S403" s="4">
        <v>5565</v>
      </c>
      <c r="T403" s="4">
        <v>5565</v>
      </c>
      <c r="U403" s="4">
        <v>5565</v>
      </c>
      <c r="V403" s="4">
        <v>5565</v>
      </c>
      <c r="W403" s="4">
        <v>5565</v>
      </c>
      <c r="X403" s="4">
        <v>5565</v>
      </c>
      <c r="Y403" s="4">
        <v>5565</v>
      </c>
      <c r="Z403" s="4">
        <v>5565</v>
      </c>
      <c r="AA403" s="4">
        <v>5565</v>
      </c>
      <c r="AB403" s="4">
        <v>5565</v>
      </c>
      <c r="AC403" s="4">
        <v>5565</v>
      </c>
      <c r="AD403" s="4">
        <v>5565</v>
      </c>
      <c r="AE403" s="4">
        <v>5565</v>
      </c>
      <c r="AF403" s="4">
        <v>5564</v>
      </c>
      <c r="AG403" s="4">
        <v>5564</v>
      </c>
      <c r="AH403" s="4">
        <v>5564</v>
      </c>
      <c r="AI403" s="4">
        <v>5564</v>
      </c>
      <c r="AJ403" s="4">
        <v>5564</v>
      </c>
      <c r="AK403" s="4">
        <v>5563</v>
      </c>
      <c r="AL403" s="4">
        <v>5563</v>
      </c>
      <c r="AM403" s="4">
        <v>5563</v>
      </c>
      <c r="AN403" s="4" t="s">
        <v>1</v>
      </c>
      <c r="AO403" s="4" t="s">
        <v>1</v>
      </c>
      <c r="AP403" s="4" t="s">
        <v>1</v>
      </c>
      <c r="AQ403" s="4" t="s">
        <v>1</v>
      </c>
      <c r="AR403" s="4" t="s">
        <v>1</v>
      </c>
      <c r="AS403" s="4" t="s">
        <v>1</v>
      </c>
      <c r="AT403" s="4" t="s">
        <v>1</v>
      </c>
      <c r="AU403" s="4" t="s">
        <v>1</v>
      </c>
      <c r="AV403" s="4" t="s">
        <v>1</v>
      </c>
      <c r="AW403" s="4" t="s">
        <v>1</v>
      </c>
      <c r="AX403" s="4" t="s">
        <v>1</v>
      </c>
      <c r="AY403" s="4" t="s">
        <v>1</v>
      </c>
      <c r="AZ403" s="4" t="s">
        <v>1</v>
      </c>
      <c r="BA403" s="4" t="s">
        <v>1</v>
      </c>
      <c r="BB403" s="4" t="s">
        <v>1</v>
      </c>
      <c r="BC403" s="4" t="s">
        <v>1</v>
      </c>
      <c r="BD403" s="4" t="s">
        <v>1</v>
      </c>
      <c r="BE403" s="4" t="s">
        <v>1</v>
      </c>
      <c r="BF403" s="4" t="s">
        <v>1</v>
      </c>
      <c r="BG403" s="4" t="s">
        <v>1</v>
      </c>
      <c r="BH403" s="4" t="s">
        <v>1</v>
      </c>
      <c r="BI403" s="4" t="s">
        <v>1</v>
      </c>
      <c r="BJ403" s="4" t="s">
        <v>1</v>
      </c>
      <c r="BK403" s="4" t="s">
        <v>1</v>
      </c>
      <c r="BL403" s="4" t="s">
        <v>1</v>
      </c>
      <c r="BM403" s="4" t="s">
        <v>1</v>
      </c>
      <c r="BN403" s="4" t="s">
        <v>1</v>
      </c>
      <c r="BO403" s="4" t="s">
        <v>1</v>
      </c>
      <c r="BP403" s="4" t="s">
        <v>1</v>
      </c>
      <c r="BQ403" s="4" t="s">
        <v>1</v>
      </c>
      <c r="BR403" s="4" t="s">
        <v>1</v>
      </c>
      <c r="BS403" s="4" t="s">
        <v>1</v>
      </c>
      <c r="BT403" s="4" t="s">
        <v>1</v>
      </c>
      <c r="BU403" s="4" t="s">
        <v>1</v>
      </c>
      <c r="BV403" s="4" t="s">
        <v>1</v>
      </c>
    </row>
    <row r="404" spans="1:74" ht="14.25">
      <c r="C404" s="2">
        <v>71</v>
      </c>
      <c r="D404" s="4">
        <v>5705</v>
      </c>
      <c r="E404" s="4">
        <v>5705</v>
      </c>
      <c r="F404" s="4">
        <v>5705</v>
      </c>
      <c r="G404" s="4">
        <v>5705</v>
      </c>
      <c r="H404" s="4">
        <v>5705</v>
      </c>
      <c r="I404" s="4">
        <v>5705</v>
      </c>
      <c r="J404" s="4">
        <v>5705</v>
      </c>
      <c r="K404" s="4">
        <v>5705</v>
      </c>
      <c r="L404" s="4">
        <v>5705</v>
      </c>
      <c r="M404" s="4">
        <v>5705</v>
      </c>
      <c r="N404" s="4">
        <v>5705</v>
      </c>
      <c r="O404" s="4">
        <v>5705</v>
      </c>
      <c r="P404" s="4">
        <v>5705</v>
      </c>
      <c r="Q404" s="4">
        <v>5705</v>
      </c>
      <c r="R404" s="4">
        <v>5705</v>
      </c>
      <c r="S404" s="4">
        <v>5705</v>
      </c>
      <c r="T404" s="4">
        <v>5704</v>
      </c>
      <c r="U404" s="4">
        <v>5704</v>
      </c>
      <c r="V404" s="4">
        <v>5704</v>
      </c>
      <c r="W404" s="4">
        <v>5704</v>
      </c>
      <c r="X404" s="4">
        <v>5704</v>
      </c>
      <c r="Y404" s="4">
        <v>5704</v>
      </c>
      <c r="Z404" s="4">
        <v>5704</v>
      </c>
      <c r="AA404" s="4">
        <v>5704</v>
      </c>
      <c r="AB404" s="4">
        <v>5704</v>
      </c>
      <c r="AC404" s="4">
        <v>5704</v>
      </c>
      <c r="AD404" s="4">
        <v>5704</v>
      </c>
      <c r="AE404" s="4">
        <v>5703</v>
      </c>
      <c r="AF404" s="4">
        <v>5703</v>
      </c>
      <c r="AG404" s="4">
        <v>5703</v>
      </c>
      <c r="AH404" s="4">
        <v>5703</v>
      </c>
      <c r="AI404" s="4">
        <v>5703</v>
      </c>
      <c r="AJ404" s="4">
        <v>5703</v>
      </c>
      <c r="AK404" s="4">
        <v>5702</v>
      </c>
      <c r="AL404" s="4">
        <v>5702</v>
      </c>
      <c r="AM404" s="4" t="s">
        <v>1</v>
      </c>
      <c r="AN404" s="4" t="s">
        <v>1</v>
      </c>
      <c r="AO404" s="4" t="s">
        <v>1</v>
      </c>
      <c r="AP404" s="4" t="s">
        <v>1</v>
      </c>
      <c r="AQ404" s="4" t="s">
        <v>1</v>
      </c>
      <c r="AR404" s="4" t="s">
        <v>1</v>
      </c>
      <c r="AS404" s="4" t="s">
        <v>1</v>
      </c>
      <c r="AT404" s="4" t="s">
        <v>1</v>
      </c>
      <c r="AU404" s="4" t="s">
        <v>1</v>
      </c>
      <c r="AV404" s="4" t="s">
        <v>1</v>
      </c>
      <c r="AW404" s="4" t="s">
        <v>1</v>
      </c>
      <c r="AX404" s="4" t="s">
        <v>1</v>
      </c>
      <c r="AY404" s="4" t="s">
        <v>1</v>
      </c>
      <c r="AZ404" s="4" t="s">
        <v>1</v>
      </c>
      <c r="BA404" s="4" t="s">
        <v>1</v>
      </c>
      <c r="BB404" s="4" t="s">
        <v>1</v>
      </c>
      <c r="BC404" s="4" t="s">
        <v>1</v>
      </c>
      <c r="BD404" s="4" t="s">
        <v>1</v>
      </c>
      <c r="BE404" s="4" t="s">
        <v>1</v>
      </c>
      <c r="BF404" s="4" t="s">
        <v>1</v>
      </c>
      <c r="BG404" s="4" t="s">
        <v>1</v>
      </c>
      <c r="BH404" s="4" t="s">
        <v>1</v>
      </c>
      <c r="BI404" s="4" t="s">
        <v>1</v>
      </c>
      <c r="BJ404" s="4" t="s">
        <v>1</v>
      </c>
      <c r="BK404" s="4" t="s">
        <v>1</v>
      </c>
      <c r="BL404" s="4" t="s">
        <v>1</v>
      </c>
      <c r="BM404" s="4" t="s">
        <v>1</v>
      </c>
      <c r="BN404" s="4" t="s">
        <v>1</v>
      </c>
      <c r="BO404" s="4" t="s">
        <v>1</v>
      </c>
      <c r="BP404" s="4" t="s">
        <v>1</v>
      </c>
      <c r="BQ404" s="4" t="s">
        <v>1</v>
      </c>
      <c r="BR404" s="4" t="s">
        <v>1</v>
      </c>
      <c r="BS404" s="4" t="s">
        <v>1</v>
      </c>
      <c r="BT404" s="4" t="s">
        <v>1</v>
      </c>
      <c r="BU404" s="4" t="s">
        <v>1</v>
      </c>
      <c r="BV404" s="4" t="s">
        <v>1</v>
      </c>
    </row>
    <row r="405" spans="1:74" ht="14.25">
      <c r="C405" s="2">
        <v>72</v>
      </c>
      <c r="D405" s="4">
        <v>5847</v>
      </c>
      <c r="E405" s="4">
        <v>5847</v>
      </c>
      <c r="F405" s="4">
        <v>5847</v>
      </c>
      <c r="G405" s="4">
        <v>5847</v>
      </c>
      <c r="H405" s="4">
        <v>5847</v>
      </c>
      <c r="I405" s="4">
        <v>5847</v>
      </c>
      <c r="J405" s="4">
        <v>5847</v>
      </c>
      <c r="K405" s="4">
        <v>5847</v>
      </c>
      <c r="L405" s="4">
        <v>5847</v>
      </c>
      <c r="M405" s="4">
        <v>5847</v>
      </c>
      <c r="N405" s="4">
        <v>5847</v>
      </c>
      <c r="O405" s="4">
        <v>5847</v>
      </c>
      <c r="P405" s="4">
        <v>5847</v>
      </c>
      <c r="Q405" s="4">
        <v>5847</v>
      </c>
      <c r="R405" s="4">
        <v>5847</v>
      </c>
      <c r="S405" s="4">
        <v>5847</v>
      </c>
      <c r="T405" s="4">
        <v>5847</v>
      </c>
      <c r="U405" s="4">
        <v>5847</v>
      </c>
      <c r="V405" s="4">
        <v>5847</v>
      </c>
      <c r="W405" s="4">
        <v>5847</v>
      </c>
      <c r="X405" s="4">
        <v>5847</v>
      </c>
      <c r="Y405" s="4">
        <v>5847</v>
      </c>
      <c r="Z405" s="4">
        <v>5847</v>
      </c>
      <c r="AA405" s="4">
        <v>5846</v>
      </c>
      <c r="AB405" s="4">
        <v>5846</v>
      </c>
      <c r="AC405" s="4">
        <v>5846</v>
      </c>
      <c r="AD405" s="4">
        <v>5846</v>
      </c>
      <c r="AE405" s="4">
        <v>5846</v>
      </c>
      <c r="AF405" s="4">
        <v>5846</v>
      </c>
      <c r="AG405" s="4">
        <v>5846</v>
      </c>
      <c r="AH405" s="4">
        <v>5845</v>
      </c>
      <c r="AI405" s="4">
        <v>5845</v>
      </c>
      <c r="AJ405" s="4">
        <v>5845</v>
      </c>
      <c r="AK405" s="4">
        <v>5845</v>
      </c>
      <c r="AL405" s="4" t="s">
        <v>1</v>
      </c>
      <c r="AM405" s="4" t="s">
        <v>1</v>
      </c>
      <c r="AN405" s="4" t="s">
        <v>1</v>
      </c>
      <c r="AO405" s="4" t="s">
        <v>1</v>
      </c>
      <c r="AP405" s="4" t="s">
        <v>1</v>
      </c>
      <c r="AQ405" s="4" t="s">
        <v>1</v>
      </c>
      <c r="AR405" s="4" t="s">
        <v>1</v>
      </c>
      <c r="AS405" s="4" t="s">
        <v>1</v>
      </c>
      <c r="AT405" s="4" t="s">
        <v>1</v>
      </c>
      <c r="AU405" s="4" t="s">
        <v>1</v>
      </c>
      <c r="AV405" s="4" t="s">
        <v>1</v>
      </c>
      <c r="AW405" s="4" t="s">
        <v>1</v>
      </c>
      <c r="AX405" s="4" t="s">
        <v>1</v>
      </c>
      <c r="AY405" s="4" t="s">
        <v>1</v>
      </c>
      <c r="AZ405" s="4" t="s">
        <v>1</v>
      </c>
      <c r="BA405" s="4" t="s">
        <v>1</v>
      </c>
      <c r="BB405" s="4" t="s">
        <v>1</v>
      </c>
      <c r="BC405" s="4" t="s">
        <v>1</v>
      </c>
      <c r="BD405" s="4" t="s">
        <v>1</v>
      </c>
      <c r="BE405" s="4" t="s">
        <v>1</v>
      </c>
      <c r="BF405" s="4" t="s">
        <v>1</v>
      </c>
      <c r="BG405" s="4" t="s">
        <v>1</v>
      </c>
      <c r="BH405" s="4" t="s">
        <v>1</v>
      </c>
      <c r="BI405" s="4" t="s">
        <v>1</v>
      </c>
      <c r="BJ405" s="4" t="s">
        <v>1</v>
      </c>
      <c r="BK405" s="4" t="s">
        <v>1</v>
      </c>
      <c r="BL405" s="4" t="s">
        <v>1</v>
      </c>
      <c r="BM405" s="4" t="s">
        <v>1</v>
      </c>
      <c r="BN405" s="4" t="s">
        <v>1</v>
      </c>
      <c r="BO405" s="4" t="s">
        <v>1</v>
      </c>
      <c r="BP405" s="4" t="s">
        <v>1</v>
      </c>
      <c r="BQ405" s="4" t="s">
        <v>1</v>
      </c>
      <c r="BR405" s="4" t="s">
        <v>1</v>
      </c>
      <c r="BS405" s="4" t="s">
        <v>1</v>
      </c>
      <c r="BT405" s="4" t="s">
        <v>1</v>
      </c>
      <c r="BU405" s="4" t="s">
        <v>1</v>
      </c>
      <c r="BV405" s="4" t="s">
        <v>1</v>
      </c>
    </row>
    <row r="406" spans="1:74" ht="14.25">
      <c r="C406" s="2">
        <v>73</v>
      </c>
      <c r="D406" s="4">
        <v>5994</v>
      </c>
      <c r="E406" s="4">
        <v>5994</v>
      </c>
      <c r="F406" s="4">
        <v>5994</v>
      </c>
      <c r="G406" s="4">
        <v>5994</v>
      </c>
      <c r="H406" s="4">
        <v>5994</v>
      </c>
      <c r="I406" s="4">
        <v>5994</v>
      </c>
      <c r="J406" s="4">
        <v>5994</v>
      </c>
      <c r="K406" s="4">
        <v>5994</v>
      </c>
      <c r="L406" s="4">
        <v>5994</v>
      </c>
      <c r="M406" s="4">
        <v>5994</v>
      </c>
      <c r="N406" s="4">
        <v>5993</v>
      </c>
      <c r="O406" s="4">
        <v>5993</v>
      </c>
      <c r="P406" s="4">
        <v>5993</v>
      </c>
      <c r="Q406" s="4">
        <v>5993</v>
      </c>
      <c r="R406" s="4">
        <v>5993</v>
      </c>
      <c r="S406" s="4">
        <v>5993</v>
      </c>
      <c r="T406" s="4">
        <v>5993</v>
      </c>
      <c r="U406" s="4">
        <v>5993</v>
      </c>
      <c r="V406" s="4">
        <v>5993</v>
      </c>
      <c r="W406" s="4">
        <v>5993</v>
      </c>
      <c r="X406" s="4">
        <v>5993</v>
      </c>
      <c r="Y406" s="4">
        <v>5993</v>
      </c>
      <c r="Z406" s="4">
        <v>5993</v>
      </c>
      <c r="AA406" s="4">
        <v>5993</v>
      </c>
      <c r="AB406" s="4">
        <v>5992</v>
      </c>
      <c r="AC406" s="4">
        <v>5992</v>
      </c>
      <c r="AD406" s="4">
        <v>5992</v>
      </c>
      <c r="AE406" s="4">
        <v>5992</v>
      </c>
      <c r="AF406" s="4">
        <v>5992</v>
      </c>
      <c r="AG406" s="4">
        <v>5991</v>
      </c>
      <c r="AH406" s="4">
        <v>5991</v>
      </c>
      <c r="AI406" s="4">
        <v>5991</v>
      </c>
      <c r="AJ406" s="4">
        <v>5991</v>
      </c>
      <c r="AK406" s="4" t="s">
        <v>1</v>
      </c>
      <c r="AL406" s="4" t="s">
        <v>1</v>
      </c>
      <c r="AM406" s="4" t="s">
        <v>1</v>
      </c>
      <c r="AN406" s="4" t="s">
        <v>1</v>
      </c>
      <c r="AO406" s="4" t="s">
        <v>1</v>
      </c>
      <c r="AP406" s="4" t="s">
        <v>1</v>
      </c>
      <c r="AQ406" s="4" t="s">
        <v>1</v>
      </c>
      <c r="AR406" s="4" t="s">
        <v>1</v>
      </c>
      <c r="AS406" s="4" t="s">
        <v>1</v>
      </c>
      <c r="AT406" s="4" t="s">
        <v>1</v>
      </c>
      <c r="AU406" s="4" t="s">
        <v>1</v>
      </c>
      <c r="AV406" s="4" t="s">
        <v>1</v>
      </c>
      <c r="AW406" s="4" t="s">
        <v>1</v>
      </c>
      <c r="AX406" s="4" t="s">
        <v>1</v>
      </c>
      <c r="AY406" s="4" t="s">
        <v>1</v>
      </c>
      <c r="AZ406" s="4" t="s">
        <v>1</v>
      </c>
      <c r="BA406" s="4" t="s">
        <v>1</v>
      </c>
      <c r="BB406" s="4" t="s">
        <v>1</v>
      </c>
      <c r="BC406" s="4" t="s">
        <v>1</v>
      </c>
      <c r="BD406" s="4" t="s">
        <v>1</v>
      </c>
      <c r="BE406" s="4" t="s">
        <v>1</v>
      </c>
      <c r="BF406" s="4" t="s">
        <v>1</v>
      </c>
      <c r="BG406" s="4" t="s">
        <v>1</v>
      </c>
      <c r="BH406" s="4" t="s">
        <v>1</v>
      </c>
      <c r="BI406" s="4" t="s">
        <v>1</v>
      </c>
      <c r="BJ406" s="4" t="s">
        <v>1</v>
      </c>
      <c r="BK406" s="4" t="s">
        <v>1</v>
      </c>
      <c r="BL406" s="4" t="s">
        <v>1</v>
      </c>
      <c r="BM406" s="4" t="s">
        <v>1</v>
      </c>
      <c r="BN406" s="4" t="s">
        <v>1</v>
      </c>
      <c r="BO406" s="4" t="s">
        <v>1</v>
      </c>
      <c r="BP406" s="4" t="s">
        <v>1</v>
      </c>
      <c r="BQ406" s="4" t="s">
        <v>1</v>
      </c>
      <c r="BR406" s="4" t="s">
        <v>1</v>
      </c>
      <c r="BS406" s="4" t="s">
        <v>1</v>
      </c>
      <c r="BT406" s="4" t="s">
        <v>1</v>
      </c>
      <c r="BU406" s="4" t="s">
        <v>1</v>
      </c>
      <c r="BV406" s="4" t="s">
        <v>1</v>
      </c>
    </row>
    <row r="407" spans="1:74" ht="14.25">
      <c r="C407" s="2">
        <v>74</v>
      </c>
      <c r="D407" s="4">
        <v>6144</v>
      </c>
      <c r="E407" s="4">
        <v>6143</v>
      </c>
      <c r="F407" s="4">
        <v>6143</v>
      </c>
      <c r="G407" s="4">
        <v>6143</v>
      </c>
      <c r="H407" s="4">
        <v>6143</v>
      </c>
      <c r="I407" s="4">
        <v>6143</v>
      </c>
      <c r="J407" s="4">
        <v>6143</v>
      </c>
      <c r="K407" s="4">
        <v>6143</v>
      </c>
      <c r="L407" s="4">
        <v>6143</v>
      </c>
      <c r="M407" s="4">
        <v>6143</v>
      </c>
      <c r="N407" s="4">
        <v>6143</v>
      </c>
      <c r="O407" s="4">
        <v>6143</v>
      </c>
      <c r="P407" s="4">
        <v>6143</v>
      </c>
      <c r="Q407" s="4">
        <v>6143</v>
      </c>
      <c r="R407" s="4">
        <v>6143</v>
      </c>
      <c r="S407" s="4">
        <v>6143</v>
      </c>
      <c r="T407" s="4">
        <v>6143</v>
      </c>
      <c r="U407" s="4">
        <v>6143</v>
      </c>
      <c r="V407" s="4">
        <v>6143</v>
      </c>
      <c r="W407" s="4">
        <v>6143</v>
      </c>
      <c r="X407" s="4">
        <v>6143</v>
      </c>
      <c r="Y407" s="4">
        <v>6142</v>
      </c>
      <c r="Z407" s="4">
        <v>6142</v>
      </c>
      <c r="AA407" s="4">
        <v>6142</v>
      </c>
      <c r="AB407" s="4">
        <v>6142</v>
      </c>
      <c r="AC407" s="4">
        <v>6142</v>
      </c>
      <c r="AD407" s="4">
        <v>6142</v>
      </c>
      <c r="AE407" s="4">
        <v>6141</v>
      </c>
      <c r="AF407" s="4">
        <v>6141</v>
      </c>
      <c r="AG407" s="4">
        <v>6141</v>
      </c>
      <c r="AH407" s="4">
        <v>6141</v>
      </c>
      <c r="AI407" s="4">
        <v>6141</v>
      </c>
      <c r="AJ407" s="4" t="s">
        <v>1</v>
      </c>
      <c r="AK407" s="4" t="s">
        <v>1</v>
      </c>
      <c r="AL407" s="4" t="s">
        <v>1</v>
      </c>
      <c r="AM407" s="4" t="s">
        <v>1</v>
      </c>
      <c r="AN407" s="4" t="s">
        <v>1</v>
      </c>
      <c r="AO407" s="4" t="s">
        <v>1</v>
      </c>
      <c r="AP407" s="4" t="s">
        <v>1</v>
      </c>
      <c r="AQ407" s="4" t="s">
        <v>1</v>
      </c>
      <c r="AR407" s="4" t="s">
        <v>1</v>
      </c>
      <c r="AS407" s="4" t="s">
        <v>1</v>
      </c>
      <c r="AT407" s="4" t="s">
        <v>1</v>
      </c>
      <c r="AU407" s="4" t="s">
        <v>1</v>
      </c>
      <c r="AV407" s="4" t="s">
        <v>1</v>
      </c>
      <c r="AW407" s="4" t="s">
        <v>1</v>
      </c>
      <c r="AX407" s="4" t="s">
        <v>1</v>
      </c>
      <c r="AY407" s="4" t="s">
        <v>1</v>
      </c>
      <c r="AZ407" s="4" t="s">
        <v>1</v>
      </c>
      <c r="BA407" s="4" t="s">
        <v>1</v>
      </c>
      <c r="BB407" s="4" t="s">
        <v>1</v>
      </c>
      <c r="BC407" s="4" t="s">
        <v>1</v>
      </c>
      <c r="BD407" s="4" t="s">
        <v>1</v>
      </c>
      <c r="BE407" s="4" t="s">
        <v>1</v>
      </c>
      <c r="BF407" s="4" t="s">
        <v>1</v>
      </c>
      <c r="BG407" s="4" t="s">
        <v>1</v>
      </c>
      <c r="BH407" s="4" t="s">
        <v>1</v>
      </c>
      <c r="BI407" s="4" t="s">
        <v>1</v>
      </c>
      <c r="BJ407" s="4" t="s">
        <v>1</v>
      </c>
      <c r="BK407" s="4" t="s">
        <v>1</v>
      </c>
      <c r="BL407" s="4" t="s">
        <v>1</v>
      </c>
      <c r="BM407" s="4" t="s">
        <v>1</v>
      </c>
      <c r="BN407" s="4" t="s">
        <v>1</v>
      </c>
      <c r="BO407" s="4" t="s">
        <v>1</v>
      </c>
      <c r="BP407" s="4" t="s">
        <v>1</v>
      </c>
      <c r="BQ407" s="4" t="s">
        <v>1</v>
      </c>
      <c r="BR407" s="4" t="s">
        <v>1</v>
      </c>
      <c r="BS407" s="4" t="s">
        <v>1</v>
      </c>
      <c r="BT407" s="4" t="s">
        <v>1</v>
      </c>
      <c r="BU407" s="4" t="s">
        <v>1</v>
      </c>
      <c r="BV407" s="4" t="s">
        <v>1</v>
      </c>
    </row>
    <row r="408" spans="1:74" ht="14.25">
      <c r="C408" s="2">
        <v>75</v>
      </c>
      <c r="D408" s="4">
        <v>6297</v>
      </c>
      <c r="E408" s="4">
        <v>6297</v>
      </c>
      <c r="F408" s="4">
        <v>6297</v>
      </c>
      <c r="G408" s="4">
        <v>6297</v>
      </c>
      <c r="H408" s="4">
        <v>6297</v>
      </c>
      <c r="I408" s="4">
        <v>6297</v>
      </c>
      <c r="J408" s="4">
        <v>6297</v>
      </c>
      <c r="K408" s="4">
        <v>6297</v>
      </c>
      <c r="L408" s="4">
        <v>6297</v>
      </c>
      <c r="M408" s="4">
        <v>6297</v>
      </c>
      <c r="N408" s="4">
        <v>6297</v>
      </c>
      <c r="O408" s="4">
        <v>6297</v>
      </c>
      <c r="P408" s="4">
        <v>6297</v>
      </c>
      <c r="Q408" s="4">
        <v>6297</v>
      </c>
      <c r="R408" s="4">
        <v>6297</v>
      </c>
      <c r="S408" s="4">
        <v>6296</v>
      </c>
      <c r="T408" s="4">
        <v>6296</v>
      </c>
      <c r="U408" s="4">
        <v>6296</v>
      </c>
      <c r="V408" s="4">
        <v>6296</v>
      </c>
      <c r="W408" s="4">
        <v>6296</v>
      </c>
      <c r="X408" s="4">
        <v>6296</v>
      </c>
      <c r="Y408" s="4">
        <v>6296</v>
      </c>
      <c r="Z408" s="4">
        <v>6296</v>
      </c>
      <c r="AA408" s="4">
        <v>6296</v>
      </c>
      <c r="AB408" s="4">
        <v>6295</v>
      </c>
      <c r="AC408" s="4">
        <v>6295</v>
      </c>
      <c r="AD408" s="4">
        <v>6295</v>
      </c>
      <c r="AE408" s="4">
        <v>6295</v>
      </c>
      <c r="AF408" s="4">
        <v>6295</v>
      </c>
      <c r="AG408" s="4">
        <v>6294</v>
      </c>
      <c r="AH408" s="4">
        <v>6294</v>
      </c>
      <c r="AI408" s="4" t="s">
        <v>1</v>
      </c>
      <c r="AJ408" s="4" t="s">
        <v>1</v>
      </c>
      <c r="AK408" s="4" t="s">
        <v>1</v>
      </c>
      <c r="AL408" s="4" t="s">
        <v>1</v>
      </c>
      <c r="AM408" s="4" t="s">
        <v>1</v>
      </c>
      <c r="AN408" s="4" t="s">
        <v>1</v>
      </c>
      <c r="AO408" s="4" t="s">
        <v>1</v>
      </c>
      <c r="AP408" s="4" t="s">
        <v>1</v>
      </c>
      <c r="AQ408" s="4" t="s">
        <v>1</v>
      </c>
      <c r="AR408" s="4" t="s">
        <v>1</v>
      </c>
      <c r="AS408" s="4" t="s">
        <v>1</v>
      </c>
      <c r="AT408" s="4" t="s">
        <v>1</v>
      </c>
      <c r="AU408" s="4" t="s">
        <v>1</v>
      </c>
      <c r="AV408" s="4" t="s">
        <v>1</v>
      </c>
      <c r="AW408" s="4" t="s">
        <v>1</v>
      </c>
      <c r="AX408" s="4" t="s">
        <v>1</v>
      </c>
      <c r="AY408" s="4" t="s">
        <v>1</v>
      </c>
      <c r="AZ408" s="4" t="s">
        <v>1</v>
      </c>
      <c r="BA408" s="4" t="s">
        <v>1</v>
      </c>
      <c r="BB408" s="4" t="s">
        <v>1</v>
      </c>
      <c r="BC408" s="4" t="s">
        <v>1</v>
      </c>
      <c r="BD408" s="4" t="s">
        <v>1</v>
      </c>
      <c r="BE408" s="4" t="s">
        <v>1</v>
      </c>
      <c r="BF408" s="4" t="s">
        <v>1</v>
      </c>
      <c r="BG408" s="4" t="s">
        <v>1</v>
      </c>
      <c r="BH408" s="4" t="s">
        <v>1</v>
      </c>
      <c r="BI408" s="4" t="s">
        <v>1</v>
      </c>
      <c r="BJ408" s="4" t="s">
        <v>1</v>
      </c>
      <c r="BK408" s="4" t="s">
        <v>1</v>
      </c>
      <c r="BL408" s="4" t="s">
        <v>1</v>
      </c>
      <c r="BM408" s="4" t="s">
        <v>1</v>
      </c>
      <c r="BN408" s="4" t="s">
        <v>1</v>
      </c>
      <c r="BO408" s="4" t="s">
        <v>1</v>
      </c>
      <c r="BP408" s="4" t="s">
        <v>1</v>
      </c>
      <c r="BQ408" s="4" t="s">
        <v>1</v>
      </c>
      <c r="BR408" s="4" t="s">
        <v>1</v>
      </c>
      <c r="BS408" s="4" t="s">
        <v>1</v>
      </c>
      <c r="BT408" s="4" t="s">
        <v>1</v>
      </c>
      <c r="BU408" s="4" t="s">
        <v>1</v>
      </c>
      <c r="BV408" s="4" t="s">
        <v>1</v>
      </c>
    </row>
    <row r="409" spans="1:74" ht="14.25">
      <c r="C409" s="2">
        <v>76</v>
      </c>
      <c r="D409" s="4">
        <v>6454</v>
      </c>
      <c r="E409" s="4">
        <v>6454</v>
      </c>
      <c r="F409" s="4">
        <v>6454</v>
      </c>
      <c r="G409" s="4">
        <v>6454</v>
      </c>
      <c r="H409" s="4">
        <v>6454</v>
      </c>
      <c r="I409" s="4">
        <v>6454</v>
      </c>
      <c r="J409" s="4">
        <v>6454</v>
      </c>
      <c r="K409" s="4">
        <v>6454</v>
      </c>
      <c r="L409" s="4">
        <v>6454</v>
      </c>
      <c r="M409" s="4">
        <v>6454</v>
      </c>
      <c r="N409" s="4">
        <v>6454</v>
      </c>
      <c r="O409" s="4">
        <v>6454</v>
      </c>
      <c r="P409" s="4">
        <v>6454</v>
      </c>
      <c r="Q409" s="4">
        <v>6454</v>
      </c>
      <c r="R409" s="4">
        <v>6454</v>
      </c>
      <c r="S409" s="4">
        <v>6454</v>
      </c>
      <c r="T409" s="4">
        <v>6454</v>
      </c>
      <c r="U409" s="4">
        <v>6454</v>
      </c>
      <c r="V409" s="4">
        <v>6454</v>
      </c>
      <c r="W409" s="4">
        <v>6453</v>
      </c>
      <c r="X409" s="4">
        <v>6453</v>
      </c>
      <c r="Y409" s="4">
        <v>6453</v>
      </c>
      <c r="Z409" s="4">
        <v>6453</v>
      </c>
      <c r="AA409" s="4">
        <v>6453</v>
      </c>
      <c r="AB409" s="4">
        <v>6453</v>
      </c>
      <c r="AC409" s="4">
        <v>6452</v>
      </c>
      <c r="AD409" s="4">
        <v>6452</v>
      </c>
      <c r="AE409" s="4">
        <v>6452</v>
      </c>
      <c r="AF409" s="4">
        <v>6452</v>
      </c>
      <c r="AG409" s="4">
        <v>6451</v>
      </c>
      <c r="AH409" s="4" t="s">
        <v>1</v>
      </c>
      <c r="AI409" s="4" t="s">
        <v>1</v>
      </c>
      <c r="AJ409" s="4" t="s">
        <v>1</v>
      </c>
      <c r="AK409" s="4" t="s">
        <v>1</v>
      </c>
      <c r="AL409" s="4" t="s">
        <v>1</v>
      </c>
      <c r="AM409" s="4" t="s">
        <v>1</v>
      </c>
      <c r="AN409" s="4" t="s">
        <v>1</v>
      </c>
      <c r="AO409" s="4" t="s">
        <v>1</v>
      </c>
      <c r="AP409" s="4" t="s">
        <v>1</v>
      </c>
      <c r="AQ409" s="4" t="s">
        <v>1</v>
      </c>
      <c r="AR409" s="4" t="s">
        <v>1</v>
      </c>
      <c r="AS409" s="4" t="s">
        <v>1</v>
      </c>
      <c r="AT409" s="4" t="s">
        <v>1</v>
      </c>
      <c r="AU409" s="4" t="s">
        <v>1</v>
      </c>
      <c r="AV409" s="4" t="s">
        <v>1</v>
      </c>
      <c r="AW409" s="4" t="s">
        <v>1</v>
      </c>
      <c r="AX409" s="4" t="s">
        <v>1</v>
      </c>
      <c r="AY409" s="4" t="s">
        <v>1</v>
      </c>
      <c r="AZ409" s="4" t="s">
        <v>1</v>
      </c>
      <c r="BA409" s="4" t="s">
        <v>1</v>
      </c>
      <c r="BB409" s="4" t="s">
        <v>1</v>
      </c>
      <c r="BC409" s="4" t="s">
        <v>1</v>
      </c>
      <c r="BD409" s="4" t="s">
        <v>1</v>
      </c>
      <c r="BE409" s="4" t="s">
        <v>1</v>
      </c>
      <c r="BF409" s="4" t="s">
        <v>1</v>
      </c>
      <c r="BG409" s="4" t="s">
        <v>1</v>
      </c>
      <c r="BH409" s="4" t="s">
        <v>1</v>
      </c>
      <c r="BI409" s="4" t="s">
        <v>1</v>
      </c>
      <c r="BJ409" s="4" t="s">
        <v>1</v>
      </c>
      <c r="BK409" s="4" t="s">
        <v>1</v>
      </c>
      <c r="BL409" s="4" t="s">
        <v>1</v>
      </c>
      <c r="BM409" s="4" t="s">
        <v>1</v>
      </c>
      <c r="BN409" s="4" t="s">
        <v>1</v>
      </c>
      <c r="BO409" s="4" t="s">
        <v>1</v>
      </c>
      <c r="BP409" s="4" t="s">
        <v>1</v>
      </c>
      <c r="BQ409" s="4" t="s">
        <v>1</v>
      </c>
      <c r="BR409" s="4" t="s">
        <v>1</v>
      </c>
      <c r="BS409" s="4" t="s">
        <v>1</v>
      </c>
      <c r="BT409" s="4" t="s">
        <v>1</v>
      </c>
      <c r="BU409" s="4" t="s">
        <v>1</v>
      </c>
      <c r="BV409" s="4" t="s">
        <v>1</v>
      </c>
    </row>
    <row r="410" spans="1:74" ht="14.25">
      <c r="C410" s="2">
        <v>77</v>
      </c>
      <c r="D410" s="4">
        <v>6616</v>
      </c>
      <c r="E410" s="4">
        <v>6616</v>
      </c>
      <c r="F410" s="4">
        <v>6616</v>
      </c>
      <c r="G410" s="4">
        <v>6616</v>
      </c>
      <c r="H410" s="4">
        <v>6616</v>
      </c>
      <c r="I410" s="4">
        <v>6616</v>
      </c>
      <c r="J410" s="4">
        <v>6616</v>
      </c>
      <c r="K410" s="4">
        <v>6616</v>
      </c>
      <c r="L410" s="4">
        <v>6616</v>
      </c>
      <c r="M410" s="4">
        <v>6616</v>
      </c>
      <c r="N410" s="4">
        <v>6615</v>
      </c>
      <c r="O410" s="4">
        <v>6615</v>
      </c>
      <c r="P410" s="4">
        <v>6615</v>
      </c>
      <c r="Q410" s="4">
        <v>6615</v>
      </c>
      <c r="R410" s="4">
        <v>6615</v>
      </c>
      <c r="S410" s="4">
        <v>6615</v>
      </c>
      <c r="T410" s="4">
        <v>6615</v>
      </c>
      <c r="U410" s="4">
        <v>6615</v>
      </c>
      <c r="V410" s="4">
        <v>6615</v>
      </c>
      <c r="W410" s="4">
        <v>6615</v>
      </c>
      <c r="X410" s="4">
        <v>6614</v>
      </c>
      <c r="Y410" s="4">
        <v>6614</v>
      </c>
      <c r="Z410" s="4">
        <v>6614</v>
      </c>
      <c r="AA410" s="4">
        <v>6614</v>
      </c>
      <c r="AB410" s="4">
        <v>6614</v>
      </c>
      <c r="AC410" s="4">
        <v>6613</v>
      </c>
      <c r="AD410" s="4">
        <v>6613</v>
      </c>
      <c r="AE410" s="4">
        <v>6613</v>
      </c>
      <c r="AF410" s="4">
        <v>6613</v>
      </c>
      <c r="AG410" s="4" t="s">
        <v>1</v>
      </c>
      <c r="AH410" s="4" t="s">
        <v>1</v>
      </c>
      <c r="AI410" s="4" t="s">
        <v>1</v>
      </c>
      <c r="AJ410" s="4" t="s">
        <v>1</v>
      </c>
      <c r="AK410" s="4" t="s">
        <v>1</v>
      </c>
      <c r="AL410" s="4" t="s">
        <v>1</v>
      </c>
      <c r="AM410" s="4" t="s">
        <v>1</v>
      </c>
      <c r="AN410" s="4" t="s">
        <v>1</v>
      </c>
      <c r="AO410" s="4" t="s">
        <v>1</v>
      </c>
      <c r="AP410" s="4" t="s">
        <v>1</v>
      </c>
      <c r="AQ410" s="4" t="s">
        <v>1</v>
      </c>
      <c r="AR410" s="4" t="s">
        <v>1</v>
      </c>
      <c r="AS410" s="4" t="s">
        <v>1</v>
      </c>
      <c r="AT410" s="4" t="s">
        <v>1</v>
      </c>
      <c r="AU410" s="4" t="s">
        <v>1</v>
      </c>
      <c r="AV410" s="4" t="s">
        <v>1</v>
      </c>
      <c r="AW410" s="4" t="s">
        <v>1</v>
      </c>
      <c r="AX410" s="4" t="s">
        <v>1</v>
      </c>
      <c r="AY410" s="4" t="s">
        <v>1</v>
      </c>
      <c r="AZ410" s="4" t="s">
        <v>1</v>
      </c>
      <c r="BA410" s="4" t="s">
        <v>1</v>
      </c>
      <c r="BB410" s="4" t="s">
        <v>1</v>
      </c>
      <c r="BC410" s="4" t="s">
        <v>1</v>
      </c>
      <c r="BD410" s="4" t="s">
        <v>1</v>
      </c>
      <c r="BE410" s="4" t="s">
        <v>1</v>
      </c>
      <c r="BF410" s="4" t="s">
        <v>1</v>
      </c>
      <c r="BG410" s="4" t="s">
        <v>1</v>
      </c>
      <c r="BH410" s="4" t="s">
        <v>1</v>
      </c>
      <c r="BI410" s="4" t="s">
        <v>1</v>
      </c>
      <c r="BJ410" s="4" t="s">
        <v>1</v>
      </c>
      <c r="BK410" s="4" t="s">
        <v>1</v>
      </c>
      <c r="BL410" s="4" t="s">
        <v>1</v>
      </c>
      <c r="BM410" s="4" t="s">
        <v>1</v>
      </c>
      <c r="BN410" s="4" t="s">
        <v>1</v>
      </c>
      <c r="BO410" s="4" t="s">
        <v>1</v>
      </c>
      <c r="BP410" s="4" t="s">
        <v>1</v>
      </c>
      <c r="BQ410" s="4" t="s">
        <v>1</v>
      </c>
      <c r="BR410" s="4" t="s">
        <v>1</v>
      </c>
      <c r="BS410" s="4" t="s">
        <v>1</v>
      </c>
      <c r="BT410" s="4" t="s">
        <v>1</v>
      </c>
      <c r="BU410" s="4" t="s">
        <v>1</v>
      </c>
      <c r="BV410" s="4" t="s">
        <v>1</v>
      </c>
    </row>
    <row r="411" spans="1:74" ht="14.25">
      <c r="C411" s="2">
        <v>78</v>
      </c>
      <c r="D411" s="4">
        <v>6781</v>
      </c>
      <c r="E411" s="4">
        <v>6781</v>
      </c>
      <c r="F411" s="4">
        <v>6781</v>
      </c>
      <c r="G411" s="4">
        <v>6781</v>
      </c>
      <c r="H411" s="4">
        <v>6781</v>
      </c>
      <c r="I411" s="4">
        <v>6781</v>
      </c>
      <c r="J411" s="4">
        <v>6781</v>
      </c>
      <c r="K411" s="4">
        <v>6781</v>
      </c>
      <c r="L411" s="4">
        <v>6781</v>
      </c>
      <c r="M411" s="4">
        <v>6781</v>
      </c>
      <c r="N411" s="4">
        <v>6781</v>
      </c>
      <c r="O411" s="4">
        <v>6781</v>
      </c>
      <c r="P411" s="4">
        <v>6781</v>
      </c>
      <c r="Q411" s="4">
        <v>6781</v>
      </c>
      <c r="R411" s="4">
        <v>6780</v>
      </c>
      <c r="S411" s="4">
        <v>6780</v>
      </c>
      <c r="T411" s="4">
        <v>6780</v>
      </c>
      <c r="U411" s="4">
        <v>6780</v>
      </c>
      <c r="V411" s="4">
        <v>6780</v>
      </c>
      <c r="W411" s="4">
        <v>6780</v>
      </c>
      <c r="X411" s="4">
        <v>6780</v>
      </c>
      <c r="Y411" s="4">
        <v>6779</v>
      </c>
      <c r="Z411" s="4">
        <v>6779</v>
      </c>
      <c r="AA411" s="4">
        <v>6779</v>
      </c>
      <c r="AB411" s="4">
        <v>6779</v>
      </c>
      <c r="AC411" s="4">
        <v>6779</v>
      </c>
      <c r="AD411" s="4">
        <v>6778</v>
      </c>
      <c r="AE411" s="4">
        <v>6778</v>
      </c>
      <c r="AF411" s="4" t="s">
        <v>1</v>
      </c>
      <c r="AG411" s="4" t="s">
        <v>1</v>
      </c>
      <c r="AH411" s="4" t="s">
        <v>1</v>
      </c>
      <c r="AI411" s="4" t="s">
        <v>1</v>
      </c>
      <c r="AJ411" s="4" t="s">
        <v>1</v>
      </c>
      <c r="AK411" s="4" t="s">
        <v>1</v>
      </c>
      <c r="AL411" s="4" t="s">
        <v>1</v>
      </c>
      <c r="AM411" s="4" t="s">
        <v>1</v>
      </c>
      <c r="AN411" s="4" t="s">
        <v>1</v>
      </c>
      <c r="AO411" s="4" t="s">
        <v>1</v>
      </c>
      <c r="AP411" s="4" t="s">
        <v>1</v>
      </c>
      <c r="AQ411" s="4" t="s">
        <v>1</v>
      </c>
      <c r="AR411" s="4" t="s">
        <v>1</v>
      </c>
      <c r="AS411" s="4" t="s">
        <v>1</v>
      </c>
      <c r="AT411" s="4" t="s">
        <v>1</v>
      </c>
      <c r="AU411" s="4" t="s">
        <v>1</v>
      </c>
      <c r="AV411" s="4" t="s">
        <v>1</v>
      </c>
      <c r="AW411" s="4" t="s">
        <v>1</v>
      </c>
      <c r="AX411" s="4" t="s">
        <v>1</v>
      </c>
      <c r="AY411" s="4" t="s">
        <v>1</v>
      </c>
      <c r="AZ411" s="4" t="s">
        <v>1</v>
      </c>
      <c r="BA411" s="4" t="s">
        <v>1</v>
      </c>
      <c r="BB411" s="4" t="s">
        <v>1</v>
      </c>
      <c r="BC411" s="4" t="s">
        <v>1</v>
      </c>
      <c r="BD411" s="4" t="s">
        <v>1</v>
      </c>
      <c r="BE411" s="4" t="s">
        <v>1</v>
      </c>
      <c r="BF411" s="4" t="s">
        <v>1</v>
      </c>
      <c r="BG411" s="4" t="s">
        <v>1</v>
      </c>
      <c r="BH411" s="4" t="s">
        <v>1</v>
      </c>
      <c r="BI411" s="4" t="s">
        <v>1</v>
      </c>
      <c r="BJ411" s="4" t="s">
        <v>1</v>
      </c>
      <c r="BK411" s="4" t="s">
        <v>1</v>
      </c>
      <c r="BL411" s="4" t="s">
        <v>1</v>
      </c>
      <c r="BM411" s="4" t="s">
        <v>1</v>
      </c>
      <c r="BN411" s="4" t="s">
        <v>1</v>
      </c>
      <c r="BO411" s="4" t="s">
        <v>1</v>
      </c>
      <c r="BP411" s="4" t="s">
        <v>1</v>
      </c>
      <c r="BQ411" s="4" t="s">
        <v>1</v>
      </c>
      <c r="BR411" s="4" t="s">
        <v>1</v>
      </c>
      <c r="BS411" s="4" t="s">
        <v>1</v>
      </c>
      <c r="BT411" s="4" t="s">
        <v>1</v>
      </c>
      <c r="BU411" s="4" t="s">
        <v>1</v>
      </c>
      <c r="BV411" s="4" t="s">
        <v>1</v>
      </c>
    </row>
    <row r="412" spans="1:74" ht="14.25">
      <c r="C412" s="2">
        <v>79</v>
      </c>
      <c r="D412" s="4">
        <v>6951</v>
      </c>
      <c r="E412" s="4">
        <v>6951</v>
      </c>
      <c r="F412" s="4">
        <v>6951</v>
      </c>
      <c r="G412" s="4">
        <v>6951</v>
      </c>
      <c r="H412" s="4">
        <v>6951</v>
      </c>
      <c r="I412" s="4">
        <v>6951</v>
      </c>
      <c r="J412" s="4">
        <v>6950</v>
      </c>
      <c r="K412" s="4">
        <v>6950</v>
      </c>
      <c r="L412" s="4">
        <v>6950</v>
      </c>
      <c r="M412" s="4">
        <v>6950</v>
      </c>
      <c r="N412" s="4">
        <v>6950</v>
      </c>
      <c r="O412" s="4">
        <v>6950</v>
      </c>
      <c r="P412" s="4">
        <v>6950</v>
      </c>
      <c r="Q412" s="4">
        <v>6950</v>
      </c>
      <c r="R412" s="4">
        <v>6950</v>
      </c>
      <c r="S412" s="4">
        <v>6950</v>
      </c>
      <c r="T412" s="4">
        <v>6950</v>
      </c>
      <c r="U412" s="4">
        <v>6949</v>
      </c>
      <c r="V412" s="4">
        <v>6949</v>
      </c>
      <c r="W412" s="4">
        <v>6949</v>
      </c>
      <c r="X412" s="4">
        <v>6949</v>
      </c>
      <c r="Y412" s="4">
        <v>6949</v>
      </c>
      <c r="Z412" s="4">
        <v>6949</v>
      </c>
      <c r="AA412" s="4">
        <v>6948</v>
      </c>
      <c r="AB412" s="4">
        <v>6948</v>
      </c>
      <c r="AC412" s="4">
        <v>6948</v>
      </c>
      <c r="AD412" s="4">
        <v>6947</v>
      </c>
      <c r="AE412" s="4" t="s">
        <v>1</v>
      </c>
      <c r="AF412" s="4" t="s">
        <v>1</v>
      </c>
      <c r="AG412" s="4" t="s">
        <v>1</v>
      </c>
      <c r="AH412" s="4" t="s">
        <v>1</v>
      </c>
      <c r="AI412" s="4" t="s">
        <v>1</v>
      </c>
      <c r="AJ412" s="4" t="s">
        <v>1</v>
      </c>
      <c r="AK412" s="4" t="s">
        <v>1</v>
      </c>
      <c r="AL412" s="4" t="s">
        <v>1</v>
      </c>
      <c r="AM412" s="4" t="s">
        <v>1</v>
      </c>
      <c r="AN412" s="4" t="s">
        <v>1</v>
      </c>
      <c r="AO412" s="4" t="s">
        <v>1</v>
      </c>
      <c r="AP412" s="4" t="s">
        <v>1</v>
      </c>
      <c r="AQ412" s="4" t="s">
        <v>1</v>
      </c>
      <c r="AR412" s="4" t="s">
        <v>1</v>
      </c>
      <c r="AS412" s="4" t="s">
        <v>1</v>
      </c>
      <c r="AT412" s="4" t="s">
        <v>1</v>
      </c>
      <c r="AU412" s="4" t="s">
        <v>1</v>
      </c>
      <c r="AV412" s="4" t="s">
        <v>1</v>
      </c>
      <c r="AW412" s="4" t="s">
        <v>1</v>
      </c>
      <c r="AX412" s="4" t="s">
        <v>1</v>
      </c>
      <c r="AY412" s="4" t="s">
        <v>1</v>
      </c>
      <c r="AZ412" s="4" t="s">
        <v>1</v>
      </c>
      <c r="BA412" s="4" t="s">
        <v>1</v>
      </c>
      <c r="BB412" s="4" t="s">
        <v>1</v>
      </c>
      <c r="BC412" s="4" t="s">
        <v>1</v>
      </c>
      <c r="BD412" s="4" t="s">
        <v>1</v>
      </c>
      <c r="BE412" s="4" t="s">
        <v>1</v>
      </c>
      <c r="BF412" s="4" t="s">
        <v>1</v>
      </c>
      <c r="BG412" s="4" t="s">
        <v>1</v>
      </c>
      <c r="BH412" s="4" t="s">
        <v>1</v>
      </c>
      <c r="BI412" s="4" t="s">
        <v>1</v>
      </c>
      <c r="BJ412" s="4" t="s">
        <v>1</v>
      </c>
      <c r="BK412" s="4" t="s">
        <v>1</v>
      </c>
      <c r="BL412" s="4" t="s">
        <v>1</v>
      </c>
      <c r="BM412" s="4" t="s">
        <v>1</v>
      </c>
      <c r="BN412" s="4" t="s">
        <v>1</v>
      </c>
      <c r="BO412" s="4" t="s">
        <v>1</v>
      </c>
      <c r="BP412" s="4" t="s">
        <v>1</v>
      </c>
      <c r="BQ412" s="4" t="s">
        <v>1</v>
      </c>
      <c r="BR412" s="4" t="s">
        <v>1</v>
      </c>
      <c r="BS412" s="4" t="s">
        <v>1</v>
      </c>
      <c r="BT412" s="4" t="s">
        <v>1</v>
      </c>
      <c r="BU412" s="4" t="s">
        <v>1</v>
      </c>
      <c r="BV412" s="4" t="s">
        <v>1</v>
      </c>
    </row>
    <row r="413" spans="1:74" ht="14.25">
      <c r="C413" s="2">
        <v>80</v>
      </c>
      <c r="D413" s="4">
        <v>7124</v>
      </c>
      <c r="E413" s="4">
        <v>7124</v>
      </c>
      <c r="F413" s="4">
        <v>7124</v>
      </c>
      <c r="G413" s="4">
        <v>7124</v>
      </c>
      <c r="H413" s="4">
        <v>7124</v>
      </c>
      <c r="I413" s="4">
        <v>7124</v>
      </c>
      <c r="J413" s="4">
        <v>7124</v>
      </c>
      <c r="K413" s="4">
        <v>7124</v>
      </c>
      <c r="L413" s="4">
        <v>7124</v>
      </c>
      <c r="M413" s="4">
        <v>7124</v>
      </c>
      <c r="N413" s="4">
        <v>7124</v>
      </c>
      <c r="O413" s="4">
        <v>7124</v>
      </c>
      <c r="P413" s="4">
        <v>7124</v>
      </c>
      <c r="Q413" s="4">
        <v>7124</v>
      </c>
      <c r="R413" s="4">
        <v>7123</v>
      </c>
      <c r="S413" s="4">
        <v>7123</v>
      </c>
      <c r="T413" s="4">
        <v>7123</v>
      </c>
      <c r="U413" s="4">
        <v>7123</v>
      </c>
      <c r="V413" s="4">
        <v>7123</v>
      </c>
      <c r="W413" s="4">
        <v>7123</v>
      </c>
      <c r="X413" s="4">
        <v>7122</v>
      </c>
      <c r="Y413" s="4">
        <v>7122</v>
      </c>
      <c r="Z413" s="4">
        <v>7122</v>
      </c>
      <c r="AA413" s="4">
        <v>7122</v>
      </c>
      <c r="AB413" s="4">
        <v>7121</v>
      </c>
      <c r="AC413" s="4">
        <v>7121</v>
      </c>
      <c r="AD413" s="4" t="s">
        <v>1</v>
      </c>
      <c r="AE413" s="4" t="s">
        <v>1</v>
      </c>
      <c r="AF413" s="4" t="s">
        <v>1</v>
      </c>
      <c r="AG413" s="4" t="s">
        <v>1</v>
      </c>
      <c r="AH413" s="4" t="s">
        <v>1</v>
      </c>
      <c r="AI413" s="4" t="s">
        <v>1</v>
      </c>
      <c r="AJ413" s="4" t="s">
        <v>1</v>
      </c>
      <c r="AK413" s="4" t="s">
        <v>1</v>
      </c>
      <c r="AL413" s="4" t="s">
        <v>1</v>
      </c>
      <c r="AM413" s="4" t="s">
        <v>1</v>
      </c>
      <c r="AN413" s="4" t="s">
        <v>1</v>
      </c>
      <c r="AO413" s="4" t="s">
        <v>1</v>
      </c>
      <c r="AP413" s="4" t="s">
        <v>1</v>
      </c>
      <c r="AQ413" s="4" t="s">
        <v>1</v>
      </c>
      <c r="AR413" s="4" t="s">
        <v>1</v>
      </c>
      <c r="AS413" s="4" t="s">
        <v>1</v>
      </c>
      <c r="AT413" s="4" t="s">
        <v>1</v>
      </c>
      <c r="AU413" s="4" t="s">
        <v>1</v>
      </c>
      <c r="AV413" s="4" t="s">
        <v>1</v>
      </c>
      <c r="AW413" s="4" t="s">
        <v>1</v>
      </c>
      <c r="AX413" s="4" t="s">
        <v>1</v>
      </c>
      <c r="AY413" s="4" t="s">
        <v>1</v>
      </c>
      <c r="AZ413" s="4" t="s">
        <v>1</v>
      </c>
      <c r="BA413" s="4" t="s">
        <v>1</v>
      </c>
      <c r="BB413" s="4" t="s">
        <v>1</v>
      </c>
      <c r="BC413" s="4" t="s">
        <v>1</v>
      </c>
      <c r="BD413" s="4" t="s">
        <v>1</v>
      </c>
      <c r="BE413" s="4" t="s">
        <v>1</v>
      </c>
      <c r="BF413" s="4" t="s">
        <v>1</v>
      </c>
      <c r="BG413" s="4" t="s">
        <v>1</v>
      </c>
      <c r="BH413" s="4" t="s">
        <v>1</v>
      </c>
      <c r="BI413" s="4" t="s">
        <v>1</v>
      </c>
      <c r="BJ413" s="4" t="s">
        <v>1</v>
      </c>
      <c r="BK413" s="4" t="s">
        <v>1</v>
      </c>
      <c r="BL413" s="4" t="s">
        <v>1</v>
      </c>
      <c r="BM413" s="4" t="s">
        <v>1</v>
      </c>
      <c r="BN413" s="4" t="s">
        <v>1</v>
      </c>
      <c r="BO413" s="4" t="s">
        <v>1</v>
      </c>
      <c r="BP413" s="4" t="s">
        <v>1</v>
      </c>
      <c r="BQ413" s="4" t="s">
        <v>1</v>
      </c>
      <c r="BR413" s="4" t="s">
        <v>1</v>
      </c>
      <c r="BS413" s="4" t="s">
        <v>1</v>
      </c>
      <c r="BT413" s="4" t="s">
        <v>1</v>
      </c>
      <c r="BU413" s="4" t="s">
        <v>1</v>
      </c>
      <c r="BV413" s="4" t="s">
        <v>1</v>
      </c>
    </row>
    <row r="414" spans="1:74" ht="14.25">
      <c r="C414" s="2">
        <v>81</v>
      </c>
      <c r="D414" s="4">
        <v>7303</v>
      </c>
      <c r="E414" s="4">
        <v>7302</v>
      </c>
      <c r="F414" s="4">
        <v>7302</v>
      </c>
      <c r="G414" s="4">
        <v>7302</v>
      </c>
      <c r="H414" s="4">
        <v>7302</v>
      </c>
      <c r="I414" s="4">
        <v>7302</v>
      </c>
      <c r="J414" s="4">
        <v>7302</v>
      </c>
      <c r="K414" s="4">
        <v>7302</v>
      </c>
      <c r="L414" s="4">
        <v>7302</v>
      </c>
      <c r="M414" s="4">
        <v>7302</v>
      </c>
      <c r="N414" s="4">
        <v>7302</v>
      </c>
      <c r="O414" s="4">
        <v>7302</v>
      </c>
      <c r="P414" s="4">
        <v>7302</v>
      </c>
      <c r="Q414" s="4">
        <v>7302</v>
      </c>
      <c r="R414" s="4">
        <v>7301</v>
      </c>
      <c r="S414" s="4">
        <v>7301</v>
      </c>
      <c r="T414" s="4">
        <v>7301</v>
      </c>
      <c r="U414" s="4">
        <v>7301</v>
      </c>
      <c r="V414" s="4">
        <v>7301</v>
      </c>
      <c r="W414" s="4">
        <v>7301</v>
      </c>
      <c r="X414" s="4">
        <v>7300</v>
      </c>
      <c r="Y414" s="4">
        <v>7300</v>
      </c>
      <c r="Z414" s="4">
        <v>7300</v>
      </c>
      <c r="AA414" s="4">
        <v>7299</v>
      </c>
      <c r="AB414" s="4">
        <v>7299</v>
      </c>
      <c r="AC414" s="4" t="s">
        <v>1</v>
      </c>
      <c r="AD414" s="4" t="s">
        <v>1</v>
      </c>
      <c r="AE414" s="4" t="s">
        <v>1</v>
      </c>
      <c r="AF414" s="4" t="s">
        <v>1</v>
      </c>
      <c r="AG414" s="4" t="s">
        <v>1</v>
      </c>
      <c r="AH414" s="4" t="s">
        <v>1</v>
      </c>
      <c r="AI414" s="4" t="s">
        <v>1</v>
      </c>
      <c r="AJ414" s="4" t="s">
        <v>1</v>
      </c>
      <c r="AK414" s="4" t="s">
        <v>1</v>
      </c>
      <c r="AL414" s="4" t="s">
        <v>1</v>
      </c>
      <c r="AM414" s="4" t="s">
        <v>1</v>
      </c>
      <c r="AN414" s="4" t="s">
        <v>1</v>
      </c>
      <c r="AO414" s="4" t="s">
        <v>1</v>
      </c>
      <c r="AP414" s="4" t="s">
        <v>1</v>
      </c>
      <c r="AQ414" s="4" t="s">
        <v>1</v>
      </c>
      <c r="AR414" s="4" t="s">
        <v>1</v>
      </c>
      <c r="AS414" s="4" t="s">
        <v>1</v>
      </c>
      <c r="AT414" s="4" t="s">
        <v>1</v>
      </c>
      <c r="AU414" s="4" t="s">
        <v>1</v>
      </c>
      <c r="AV414" s="4" t="s">
        <v>1</v>
      </c>
      <c r="AW414" s="4" t="s">
        <v>1</v>
      </c>
      <c r="AX414" s="4" t="s">
        <v>1</v>
      </c>
      <c r="AY414" s="4" t="s">
        <v>1</v>
      </c>
      <c r="AZ414" s="4" t="s">
        <v>1</v>
      </c>
      <c r="BA414" s="4" t="s">
        <v>1</v>
      </c>
      <c r="BB414" s="4" t="s">
        <v>1</v>
      </c>
      <c r="BC414" s="4" t="s">
        <v>1</v>
      </c>
      <c r="BD414" s="4" t="s">
        <v>1</v>
      </c>
      <c r="BE414" s="4" t="s">
        <v>1</v>
      </c>
      <c r="BF414" s="4" t="s">
        <v>1</v>
      </c>
      <c r="BG414" s="4" t="s">
        <v>1</v>
      </c>
      <c r="BH414" s="4" t="s">
        <v>1</v>
      </c>
      <c r="BI414" s="4" t="s">
        <v>1</v>
      </c>
      <c r="BJ414" s="4" t="s">
        <v>1</v>
      </c>
      <c r="BK414" s="4" t="s">
        <v>1</v>
      </c>
      <c r="BL414" s="4" t="s">
        <v>1</v>
      </c>
      <c r="BM414" s="4" t="s">
        <v>1</v>
      </c>
      <c r="BN414" s="4" t="s">
        <v>1</v>
      </c>
      <c r="BO414" s="4" t="s">
        <v>1</v>
      </c>
      <c r="BP414" s="4" t="s">
        <v>1</v>
      </c>
      <c r="BQ414" s="4" t="s">
        <v>1</v>
      </c>
      <c r="BR414" s="4" t="s">
        <v>1</v>
      </c>
      <c r="BS414" s="4" t="s">
        <v>1</v>
      </c>
      <c r="BT414" s="4" t="s">
        <v>1</v>
      </c>
      <c r="BU414" s="4" t="s">
        <v>1</v>
      </c>
      <c r="BV414" s="4" t="s">
        <v>1</v>
      </c>
    </row>
    <row r="415" spans="1:74" ht="14.25">
      <c r="C415" s="2">
        <v>82</v>
      </c>
      <c r="D415" s="4">
        <v>7485</v>
      </c>
      <c r="E415" s="4">
        <v>7485</v>
      </c>
      <c r="F415" s="4">
        <v>7485</v>
      </c>
      <c r="G415" s="4">
        <v>7485</v>
      </c>
      <c r="H415" s="4">
        <v>7485</v>
      </c>
      <c r="I415" s="4">
        <v>7485</v>
      </c>
      <c r="J415" s="4">
        <v>7485</v>
      </c>
      <c r="K415" s="4">
        <v>7485</v>
      </c>
      <c r="L415" s="4">
        <v>7485</v>
      </c>
      <c r="M415" s="4">
        <v>7484</v>
      </c>
      <c r="N415" s="4">
        <v>7484</v>
      </c>
      <c r="O415" s="4">
        <v>7484</v>
      </c>
      <c r="P415" s="4">
        <v>7484</v>
      </c>
      <c r="Q415" s="4">
        <v>7484</v>
      </c>
      <c r="R415" s="4">
        <v>7484</v>
      </c>
      <c r="S415" s="4">
        <v>7484</v>
      </c>
      <c r="T415" s="4">
        <v>7483</v>
      </c>
      <c r="U415" s="4">
        <v>7483</v>
      </c>
      <c r="V415" s="4">
        <v>7483</v>
      </c>
      <c r="W415" s="4">
        <v>7483</v>
      </c>
      <c r="X415" s="4">
        <v>7483</v>
      </c>
      <c r="Y415" s="4">
        <v>7482</v>
      </c>
      <c r="Z415" s="4">
        <v>7482</v>
      </c>
      <c r="AA415" s="4">
        <v>7482</v>
      </c>
      <c r="AB415" s="4" t="s">
        <v>1</v>
      </c>
      <c r="AC415" s="4" t="s">
        <v>1</v>
      </c>
      <c r="AD415" s="4" t="s">
        <v>1</v>
      </c>
      <c r="AE415" s="4" t="s">
        <v>1</v>
      </c>
      <c r="AF415" s="4" t="s">
        <v>1</v>
      </c>
      <c r="AG415" s="4" t="s">
        <v>1</v>
      </c>
      <c r="AH415" s="4" t="s">
        <v>1</v>
      </c>
      <c r="AI415" s="4" t="s">
        <v>1</v>
      </c>
      <c r="AJ415" s="4" t="s">
        <v>1</v>
      </c>
      <c r="AK415" s="4" t="s">
        <v>1</v>
      </c>
      <c r="AL415" s="4" t="s">
        <v>1</v>
      </c>
      <c r="AM415" s="4" t="s">
        <v>1</v>
      </c>
      <c r="AN415" s="4" t="s">
        <v>1</v>
      </c>
      <c r="AO415" s="4" t="s">
        <v>1</v>
      </c>
      <c r="AP415" s="4" t="s">
        <v>1</v>
      </c>
      <c r="AQ415" s="4" t="s">
        <v>1</v>
      </c>
      <c r="AR415" s="4" t="s">
        <v>1</v>
      </c>
      <c r="AS415" s="4" t="s">
        <v>1</v>
      </c>
      <c r="AT415" s="4" t="s">
        <v>1</v>
      </c>
      <c r="AU415" s="4" t="s">
        <v>1</v>
      </c>
      <c r="AV415" s="4" t="s">
        <v>1</v>
      </c>
      <c r="AW415" s="4" t="s">
        <v>1</v>
      </c>
      <c r="AX415" s="4" t="s">
        <v>1</v>
      </c>
      <c r="AY415" s="4" t="s">
        <v>1</v>
      </c>
      <c r="AZ415" s="4" t="s">
        <v>1</v>
      </c>
      <c r="BA415" s="4" t="s">
        <v>1</v>
      </c>
      <c r="BB415" s="4" t="s">
        <v>1</v>
      </c>
      <c r="BC415" s="4" t="s">
        <v>1</v>
      </c>
      <c r="BD415" s="4" t="s">
        <v>1</v>
      </c>
      <c r="BE415" s="4" t="s">
        <v>1</v>
      </c>
      <c r="BF415" s="4" t="s">
        <v>1</v>
      </c>
      <c r="BG415" s="4" t="s">
        <v>1</v>
      </c>
      <c r="BH415" s="4" t="s">
        <v>1</v>
      </c>
      <c r="BI415" s="4" t="s">
        <v>1</v>
      </c>
      <c r="BJ415" s="4" t="s">
        <v>1</v>
      </c>
      <c r="BK415" s="4" t="s">
        <v>1</v>
      </c>
      <c r="BL415" s="4" t="s">
        <v>1</v>
      </c>
      <c r="BM415" s="4" t="s">
        <v>1</v>
      </c>
      <c r="BN415" s="4" t="s">
        <v>1</v>
      </c>
      <c r="BO415" s="4" t="s">
        <v>1</v>
      </c>
      <c r="BP415" s="4" t="s">
        <v>1</v>
      </c>
      <c r="BQ415" s="4" t="s">
        <v>1</v>
      </c>
      <c r="BR415" s="4" t="s">
        <v>1</v>
      </c>
      <c r="BS415" s="4" t="s">
        <v>1</v>
      </c>
      <c r="BT415" s="4" t="s">
        <v>1</v>
      </c>
      <c r="BU415" s="4" t="s">
        <v>1</v>
      </c>
      <c r="BV415" s="4" t="s">
        <v>1</v>
      </c>
    </row>
    <row r="416" spans="1:74" ht="14.25">
      <c r="A416" s="1"/>
      <c r="B416" s="1"/>
      <c r="C416" s="2">
        <v>83</v>
      </c>
      <c r="D416" s="4">
        <v>7672</v>
      </c>
      <c r="E416" s="4">
        <v>7672</v>
      </c>
      <c r="F416" s="4">
        <v>7672</v>
      </c>
      <c r="G416" s="4">
        <v>7672</v>
      </c>
      <c r="H416" s="4">
        <v>7672</v>
      </c>
      <c r="I416" s="4">
        <v>7672</v>
      </c>
      <c r="J416" s="4">
        <v>7672</v>
      </c>
      <c r="K416" s="4">
        <v>7672</v>
      </c>
      <c r="L416" s="4">
        <v>7672</v>
      </c>
      <c r="M416" s="4">
        <v>7671</v>
      </c>
      <c r="N416" s="4">
        <v>7671</v>
      </c>
      <c r="O416" s="4">
        <v>7671</v>
      </c>
      <c r="P416" s="4">
        <v>7671</v>
      </c>
      <c r="Q416" s="4">
        <v>7671</v>
      </c>
      <c r="R416" s="4">
        <v>7671</v>
      </c>
      <c r="S416" s="4">
        <v>7671</v>
      </c>
      <c r="T416" s="4">
        <v>7670</v>
      </c>
      <c r="U416" s="4">
        <v>7670</v>
      </c>
      <c r="V416" s="4">
        <v>7670</v>
      </c>
      <c r="W416" s="4">
        <v>7670</v>
      </c>
      <c r="X416" s="4">
        <v>7669</v>
      </c>
      <c r="Y416" s="4">
        <v>7669</v>
      </c>
      <c r="Z416" s="4">
        <v>7669</v>
      </c>
      <c r="AA416" s="4" t="s">
        <v>1</v>
      </c>
      <c r="AB416" s="4" t="s">
        <v>1</v>
      </c>
      <c r="AC416" s="4" t="s">
        <v>1</v>
      </c>
      <c r="AD416" s="4" t="s">
        <v>1</v>
      </c>
      <c r="AE416" s="4" t="s">
        <v>1</v>
      </c>
      <c r="AF416" s="4" t="s">
        <v>1</v>
      </c>
      <c r="AG416" s="4" t="s">
        <v>1</v>
      </c>
      <c r="AH416" s="4" t="s">
        <v>1</v>
      </c>
      <c r="AI416" s="4" t="s">
        <v>1</v>
      </c>
      <c r="AJ416" s="4" t="s">
        <v>1</v>
      </c>
      <c r="AK416" s="4" t="s">
        <v>1</v>
      </c>
      <c r="AL416" s="4" t="s">
        <v>1</v>
      </c>
      <c r="AM416" s="4" t="s">
        <v>1</v>
      </c>
      <c r="AN416" s="4" t="s">
        <v>1</v>
      </c>
      <c r="AO416" s="4" t="s">
        <v>1</v>
      </c>
      <c r="AP416" s="4" t="s">
        <v>1</v>
      </c>
      <c r="AQ416" s="4" t="s">
        <v>1</v>
      </c>
      <c r="AR416" s="4" t="s">
        <v>1</v>
      </c>
      <c r="AS416" s="4" t="s">
        <v>1</v>
      </c>
      <c r="AT416" s="4" t="s">
        <v>1</v>
      </c>
      <c r="AU416" s="4" t="s">
        <v>1</v>
      </c>
      <c r="AV416" s="4" t="s">
        <v>1</v>
      </c>
      <c r="AW416" s="4" t="s">
        <v>1</v>
      </c>
      <c r="AX416" s="4" t="s">
        <v>1</v>
      </c>
      <c r="AY416" s="4" t="s">
        <v>1</v>
      </c>
      <c r="AZ416" s="4" t="s">
        <v>1</v>
      </c>
      <c r="BA416" s="4" t="s">
        <v>1</v>
      </c>
      <c r="BB416" s="4" t="s">
        <v>1</v>
      </c>
      <c r="BC416" s="4" t="s">
        <v>1</v>
      </c>
      <c r="BD416" s="4" t="s">
        <v>1</v>
      </c>
      <c r="BE416" s="4" t="s">
        <v>1</v>
      </c>
      <c r="BF416" s="4" t="s">
        <v>1</v>
      </c>
      <c r="BG416" s="4" t="s">
        <v>1</v>
      </c>
      <c r="BH416" s="4" t="s">
        <v>1</v>
      </c>
      <c r="BI416" s="4" t="s">
        <v>1</v>
      </c>
      <c r="BJ416" s="4" t="s">
        <v>1</v>
      </c>
      <c r="BK416" s="4" t="s">
        <v>1</v>
      </c>
      <c r="BL416" s="4" t="s">
        <v>1</v>
      </c>
      <c r="BM416" s="4" t="s">
        <v>1</v>
      </c>
      <c r="BN416" s="4" t="s">
        <v>1</v>
      </c>
      <c r="BO416" s="4" t="s">
        <v>1</v>
      </c>
      <c r="BP416" s="4" t="s">
        <v>1</v>
      </c>
      <c r="BQ416" s="4" t="s">
        <v>1</v>
      </c>
      <c r="BR416" s="4" t="s">
        <v>1</v>
      </c>
      <c r="BS416" s="4" t="s">
        <v>1</v>
      </c>
      <c r="BT416" s="4" t="s">
        <v>1</v>
      </c>
      <c r="BU416" s="4" t="s">
        <v>1</v>
      </c>
      <c r="BV416" s="4" t="s">
        <v>1</v>
      </c>
    </row>
    <row r="417" spans="1:74" ht="14.25">
      <c r="A417" s="1"/>
      <c r="B417" s="1"/>
      <c r="C417" s="3">
        <v>84</v>
      </c>
      <c r="D417" s="4">
        <v>7864</v>
      </c>
      <c r="E417" s="4">
        <v>7864</v>
      </c>
      <c r="F417" s="4">
        <v>7864</v>
      </c>
      <c r="G417" s="4">
        <v>7864</v>
      </c>
      <c r="H417" s="4">
        <v>7864</v>
      </c>
      <c r="I417" s="4">
        <v>7864</v>
      </c>
      <c r="J417" s="4">
        <v>7863</v>
      </c>
      <c r="K417" s="4">
        <v>7863</v>
      </c>
      <c r="L417" s="4">
        <v>7863</v>
      </c>
      <c r="M417" s="4">
        <v>7863</v>
      </c>
      <c r="N417" s="4">
        <v>7863</v>
      </c>
      <c r="O417" s="4">
        <v>7863</v>
      </c>
      <c r="P417" s="4">
        <v>7863</v>
      </c>
      <c r="Q417" s="4">
        <v>7863</v>
      </c>
      <c r="R417" s="4">
        <v>7862</v>
      </c>
      <c r="S417" s="4">
        <v>7862</v>
      </c>
      <c r="T417" s="4">
        <v>7862</v>
      </c>
      <c r="U417" s="4">
        <v>7862</v>
      </c>
      <c r="V417" s="4">
        <v>7861</v>
      </c>
      <c r="W417" s="4">
        <v>7861</v>
      </c>
      <c r="X417" s="4">
        <v>7861</v>
      </c>
      <c r="Y417" s="4">
        <v>7860</v>
      </c>
      <c r="Z417" s="4" t="s">
        <v>1</v>
      </c>
      <c r="AA417" s="4" t="s">
        <v>1</v>
      </c>
      <c r="AB417" s="4" t="s">
        <v>1</v>
      </c>
      <c r="AC417" s="4" t="s">
        <v>1</v>
      </c>
      <c r="AD417" s="4" t="s">
        <v>1</v>
      </c>
      <c r="AE417" s="4" t="s">
        <v>1</v>
      </c>
      <c r="AF417" s="4" t="s">
        <v>1</v>
      </c>
      <c r="AG417" s="4" t="s">
        <v>1</v>
      </c>
      <c r="AH417" s="4" t="s">
        <v>1</v>
      </c>
      <c r="AI417" s="4" t="s">
        <v>1</v>
      </c>
      <c r="AJ417" s="4" t="s">
        <v>1</v>
      </c>
      <c r="AK417" s="4" t="s">
        <v>1</v>
      </c>
      <c r="AL417" s="4" t="s">
        <v>1</v>
      </c>
      <c r="AM417" s="4" t="s">
        <v>1</v>
      </c>
      <c r="AN417" s="4" t="s">
        <v>1</v>
      </c>
      <c r="AO417" s="4" t="s">
        <v>1</v>
      </c>
      <c r="AP417" s="4" t="s">
        <v>1</v>
      </c>
      <c r="AQ417" s="4" t="s">
        <v>1</v>
      </c>
      <c r="AR417" s="4" t="s">
        <v>1</v>
      </c>
      <c r="AS417" s="4" t="s">
        <v>1</v>
      </c>
      <c r="AT417" s="4" t="s">
        <v>1</v>
      </c>
      <c r="AU417" s="4" t="s">
        <v>1</v>
      </c>
      <c r="AV417" s="4" t="s">
        <v>1</v>
      </c>
      <c r="AW417" s="4" t="s">
        <v>1</v>
      </c>
      <c r="AX417" s="4" t="s">
        <v>1</v>
      </c>
      <c r="AY417" s="4" t="s">
        <v>1</v>
      </c>
      <c r="AZ417" s="4" t="s">
        <v>1</v>
      </c>
      <c r="BA417" s="4" t="s">
        <v>1</v>
      </c>
      <c r="BB417" s="4" t="s">
        <v>1</v>
      </c>
      <c r="BC417" s="4" t="s">
        <v>1</v>
      </c>
      <c r="BD417" s="4" t="s">
        <v>1</v>
      </c>
      <c r="BE417" s="4" t="s">
        <v>1</v>
      </c>
      <c r="BF417" s="4" t="s">
        <v>1</v>
      </c>
      <c r="BG417" s="4" t="s">
        <v>1</v>
      </c>
      <c r="BH417" s="4" t="s">
        <v>1</v>
      </c>
      <c r="BI417" s="4" t="s">
        <v>1</v>
      </c>
      <c r="BJ417" s="4" t="s">
        <v>1</v>
      </c>
      <c r="BK417" s="4" t="s">
        <v>1</v>
      </c>
      <c r="BL417" s="4" t="s">
        <v>1</v>
      </c>
      <c r="BM417" s="4" t="s">
        <v>1</v>
      </c>
      <c r="BN417" s="4" t="s">
        <v>1</v>
      </c>
      <c r="BO417" s="4" t="s">
        <v>1</v>
      </c>
      <c r="BP417" s="4" t="s">
        <v>1</v>
      </c>
      <c r="BQ417" s="4" t="s">
        <v>1</v>
      </c>
      <c r="BR417" s="4" t="s">
        <v>1</v>
      </c>
      <c r="BS417" s="4" t="s">
        <v>1</v>
      </c>
      <c r="BT417" s="4" t="s">
        <v>1</v>
      </c>
      <c r="BU417" s="4" t="s">
        <v>1</v>
      </c>
      <c r="BV417" s="4" t="s">
        <v>1</v>
      </c>
    </row>
    <row r="418" spans="1:74" ht="14.25">
      <c r="A418" s="3"/>
      <c r="B418" s="1"/>
      <c r="C418" s="2">
        <v>85</v>
      </c>
      <c r="D418" s="4">
        <v>8060</v>
      </c>
      <c r="E418" s="4">
        <v>8060</v>
      </c>
      <c r="F418" s="4">
        <v>8060</v>
      </c>
      <c r="G418" s="4">
        <v>8060</v>
      </c>
      <c r="H418" s="4">
        <v>8060</v>
      </c>
      <c r="I418" s="4">
        <v>8060</v>
      </c>
      <c r="J418" s="4">
        <v>8060</v>
      </c>
      <c r="K418" s="4">
        <v>8060</v>
      </c>
      <c r="L418" s="4">
        <v>8060</v>
      </c>
      <c r="M418" s="4">
        <v>8060</v>
      </c>
      <c r="N418" s="4">
        <v>8059</v>
      </c>
      <c r="O418" s="4">
        <v>8059</v>
      </c>
      <c r="P418" s="4">
        <v>8059</v>
      </c>
      <c r="Q418" s="4">
        <v>8059</v>
      </c>
      <c r="R418" s="4">
        <v>8059</v>
      </c>
      <c r="S418" s="4">
        <v>8058</v>
      </c>
      <c r="T418" s="4">
        <v>8058</v>
      </c>
      <c r="U418" s="4">
        <v>8058</v>
      </c>
      <c r="V418" s="4">
        <v>8058</v>
      </c>
      <c r="W418" s="4">
        <v>8057</v>
      </c>
      <c r="X418" s="4">
        <v>8057</v>
      </c>
      <c r="Y418" s="4" t="s">
        <v>1</v>
      </c>
      <c r="Z418" s="4" t="s">
        <v>1</v>
      </c>
      <c r="AA418" s="4" t="s">
        <v>1</v>
      </c>
      <c r="AB418" s="4" t="s">
        <v>1</v>
      </c>
      <c r="AC418" s="4" t="s">
        <v>1</v>
      </c>
      <c r="AD418" s="4" t="s">
        <v>1</v>
      </c>
      <c r="AE418" s="4" t="s">
        <v>1</v>
      </c>
      <c r="AF418" s="4" t="s">
        <v>1</v>
      </c>
      <c r="AG418" s="4" t="s">
        <v>1</v>
      </c>
      <c r="AH418" s="4" t="s">
        <v>1</v>
      </c>
      <c r="AI418" s="4" t="s">
        <v>1</v>
      </c>
      <c r="AJ418" s="4" t="s">
        <v>1</v>
      </c>
      <c r="AK418" s="4" t="s">
        <v>1</v>
      </c>
      <c r="AL418" s="4" t="s">
        <v>1</v>
      </c>
      <c r="AM418" s="4" t="s">
        <v>1</v>
      </c>
      <c r="AN418" s="4" t="s">
        <v>1</v>
      </c>
      <c r="AO418" s="4" t="s">
        <v>1</v>
      </c>
      <c r="AP418" s="4" t="s">
        <v>1</v>
      </c>
      <c r="AQ418" s="4" t="s">
        <v>1</v>
      </c>
      <c r="AR418" s="4" t="s">
        <v>1</v>
      </c>
      <c r="AS418" s="4" t="s">
        <v>1</v>
      </c>
      <c r="AT418" s="4" t="s">
        <v>1</v>
      </c>
      <c r="AU418" s="4" t="s">
        <v>1</v>
      </c>
      <c r="AV418" s="4" t="s">
        <v>1</v>
      </c>
      <c r="AW418" s="4" t="s">
        <v>1</v>
      </c>
      <c r="AX418" s="4" t="s">
        <v>1</v>
      </c>
      <c r="AY418" s="4" t="s">
        <v>1</v>
      </c>
      <c r="AZ418" s="4" t="s">
        <v>1</v>
      </c>
      <c r="BA418" s="4" t="s">
        <v>1</v>
      </c>
      <c r="BB418" s="4" t="s">
        <v>1</v>
      </c>
      <c r="BC418" s="4" t="s">
        <v>1</v>
      </c>
      <c r="BD418" s="4" t="s">
        <v>1</v>
      </c>
      <c r="BE418" s="4" t="s">
        <v>1</v>
      </c>
      <c r="BF418" s="4" t="s">
        <v>1</v>
      </c>
      <c r="BG418" s="4" t="s">
        <v>1</v>
      </c>
      <c r="BH418" s="4" t="s">
        <v>1</v>
      </c>
      <c r="BI418" s="4" t="s">
        <v>1</v>
      </c>
      <c r="BJ418" s="4" t="s">
        <v>1</v>
      </c>
      <c r="BK418" s="4" t="s">
        <v>1</v>
      </c>
      <c r="BL418" s="4" t="s">
        <v>1</v>
      </c>
      <c r="BM418" s="4" t="s">
        <v>1</v>
      </c>
      <c r="BN418" s="4" t="s">
        <v>1</v>
      </c>
      <c r="BO418" s="4" t="s">
        <v>1</v>
      </c>
      <c r="BP418" s="4" t="s">
        <v>1</v>
      </c>
      <c r="BQ418" s="4" t="s">
        <v>1</v>
      </c>
      <c r="BR418" s="4" t="s">
        <v>1</v>
      </c>
      <c r="BS418" s="4" t="s">
        <v>1</v>
      </c>
      <c r="BT418" s="4" t="s">
        <v>1</v>
      </c>
      <c r="BU418" s="4" t="s">
        <v>1</v>
      </c>
      <c r="BV418" s="4" t="s">
        <v>1</v>
      </c>
    </row>
    <row r="419" spans="1:74" ht="14.25">
      <c r="A419" s="1"/>
      <c r="B419" s="1"/>
      <c r="C419" s="2">
        <v>86</v>
      </c>
      <c r="D419" s="4">
        <v>8262</v>
      </c>
      <c r="E419" s="4">
        <v>8262</v>
      </c>
      <c r="F419" s="4">
        <v>8262</v>
      </c>
      <c r="G419" s="4">
        <v>8262</v>
      </c>
      <c r="H419" s="4">
        <v>8262</v>
      </c>
      <c r="I419" s="4">
        <v>8261</v>
      </c>
      <c r="J419" s="4">
        <v>8261</v>
      </c>
      <c r="K419" s="4">
        <v>8261</v>
      </c>
      <c r="L419" s="4">
        <v>8261</v>
      </c>
      <c r="M419" s="4">
        <v>8261</v>
      </c>
      <c r="N419" s="4">
        <v>8261</v>
      </c>
      <c r="O419" s="4">
        <v>8261</v>
      </c>
      <c r="P419" s="4">
        <v>8260</v>
      </c>
      <c r="Q419" s="4">
        <v>8260</v>
      </c>
      <c r="R419" s="4">
        <v>8260</v>
      </c>
      <c r="S419" s="4">
        <v>8260</v>
      </c>
      <c r="T419" s="4">
        <v>8259</v>
      </c>
      <c r="U419" s="4">
        <v>8259</v>
      </c>
      <c r="V419" s="4">
        <v>8259</v>
      </c>
      <c r="W419" s="4">
        <v>8258</v>
      </c>
      <c r="X419" s="4" t="s">
        <v>1</v>
      </c>
      <c r="Y419" s="4" t="s">
        <v>1</v>
      </c>
      <c r="Z419" s="4" t="s">
        <v>1</v>
      </c>
      <c r="AA419" s="4" t="s">
        <v>1</v>
      </c>
      <c r="AB419" s="4" t="s">
        <v>1</v>
      </c>
      <c r="AC419" s="4" t="s">
        <v>1</v>
      </c>
      <c r="AD419" s="4" t="s">
        <v>1</v>
      </c>
      <c r="AE419" s="4" t="s">
        <v>1</v>
      </c>
      <c r="AF419" s="4" t="s">
        <v>1</v>
      </c>
      <c r="AG419" s="4" t="s">
        <v>1</v>
      </c>
      <c r="AH419" s="4" t="s">
        <v>1</v>
      </c>
      <c r="AI419" s="4" t="s">
        <v>1</v>
      </c>
      <c r="AJ419" s="4" t="s">
        <v>1</v>
      </c>
      <c r="AK419" s="4" t="s">
        <v>1</v>
      </c>
      <c r="AL419" s="4" t="s">
        <v>1</v>
      </c>
      <c r="AM419" s="4" t="s">
        <v>1</v>
      </c>
      <c r="AN419" s="4" t="s">
        <v>1</v>
      </c>
      <c r="AO419" s="4" t="s">
        <v>1</v>
      </c>
      <c r="AP419" s="4" t="s">
        <v>1</v>
      </c>
      <c r="AQ419" s="4" t="s">
        <v>1</v>
      </c>
      <c r="AR419" s="4" t="s">
        <v>1</v>
      </c>
      <c r="AS419" s="4" t="s">
        <v>1</v>
      </c>
      <c r="AT419" s="4" t="s">
        <v>1</v>
      </c>
      <c r="AU419" s="4" t="s">
        <v>1</v>
      </c>
      <c r="AV419" s="4" t="s">
        <v>1</v>
      </c>
      <c r="AW419" s="4" t="s">
        <v>1</v>
      </c>
      <c r="AX419" s="4" t="s">
        <v>1</v>
      </c>
      <c r="AY419" s="4" t="s">
        <v>1</v>
      </c>
      <c r="AZ419" s="4" t="s">
        <v>1</v>
      </c>
      <c r="BA419" s="4" t="s">
        <v>1</v>
      </c>
      <c r="BB419" s="4" t="s">
        <v>1</v>
      </c>
      <c r="BC419" s="4" t="s">
        <v>1</v>
      </c>
      <c r="BD419" s="4" t="s">
        <v>1</v>
      </c>
      <c r="BE419" s="4" t="s">
        <v>1</v>
      </c>
      <c r="BF419" s="4" t="s">
        <v>1</v>
      </c>
      <c r="BG419" s="4" t="s">
        <v>1</v>
      </c>
      <c r="BH419" s="4" t="s">
        <v>1</v>
      </c>
      <c r="BI419" s="4" t="s">
        <v>1</v>
      </c>
      <c r="BJ419" s="4" t="s">
        <v>1</v>
      </c>
      <c r="BK419" s="4" t="s">
        <v>1</v>
      </c>
      <c r="BL419" s="4" t="s">
        <v>1</v>
      </c>
      <c r="BM419" s="4" t="s">
        <v>1</v>
      </c>
      <c r="BN419" s="4" t="s">
        <v>1</v>
      </c>
      <c r="BO419" s="4" t="s">
        <v>1</v>
      </c>
      <c r="BP419" s="4" t="s">
        <v>1</v>
      </c>
      <c r="BQ419" s="4" t="s">
        <v>1</v>
      </c>
      <c r="BR419" s="4" t="s">
        <v>1</v>
      </c>
      <c r="BS419" s="4" t="s">
        <v>1</v>
      </c>
      <c r="BT419" s="4" t="s">
        <v>1</v>
      </c>
      <c r="BU419" s="4" t="s">
        <v>1</v>
      </c>
      <c r="BV419" s="4" t="s">
        <v>1</v>
      </c>
    </row>
    <row r="420" spans="1:74" ht="14.25">
      <c r="A420" s="1"/>
      <c r="B420" s="1"/>
      <c r="C420" s="2">
        <v>87</v>
      </c>
      <c r="D420" s="4">
        <v>8468</v>
      </c>
      <c r="E420" s="4">
        <v>8468</v>
      </c>
      <c r="F420" s="4">
        <v>8468</v>
      </c>
      <c r="G420" s="4">
        <v>8468</v>
      </c>
      <c r="H420" s="4">
        <v>8468</v>
      </c>
      <c r="I420" s="4">
        <v>8468</v>
      </c>
      <c r="J420" s="4">
        <v>8468</v>
      </c>
      <c r="K420" s="4">
        <v>8468</v>
      </c>
      <c r="L420" s="4">
        <v>8467</v>
      </c>
      <c r="M420" s="4">
        <v>8467</v>
      </c>
      <c r="N420" s="4">
        <v>8467</v>
      </c>
      <c r="O420" s="4">
        <v>8467</v>
      </c>
      <c r="P420" s="4">
        <v>8467</v>
      </c>
      <c r="Q420" s="4">
        <v>8466</v>
      </c>
      <c r="R420" s="4">
        <v>8466</v>
      </c>
      <c r="S420" s="4">
        <v>8466</v>
      </c>
      <c r="T420" s="4">
        <v>8466</v>
      </c>
      <c r="U420" s="4">
        <v>8465</v>
      </c>
      <c r="V420" s="4">
        <v>8465</v>
      </c>
      <c r="W420" s="4" t="s">
        <v>1</v>
      </c>
      <c r="X420" s="4" t="s">
        <v>1</v>
      </c>
      <c r="Y420" s="4" t="s">
        <v>1</v>
      </c>
      <c r="Z420" s="4" t="s">
        <v>1</v>
      </c>
      <c r="AA420" s="4" t="s">
        <v>1</v>
      </c>
      <c r="AB420" s="4" t="s">
        <v>1</v>
      </c>
      <c r="AC420" s="4" t="s">
        <v>1</v>
      </c>
      <c r="AD420" s="4" t="s">
        <v>1</v>
      </c>
      <c r="AE420" s="4" t="s">
        <v>1</v>
      </c>
      <c r="AF420" s="4" t="s">
        <v>1</v>
      </c>
      <c r="AG420" s="4" t="s">
        <v>1</v>
      </c>
      <c r="AH420" s="4" t="s">
        <v>1</v>
      </c>
      <c r="AI420" s="4" t="s">
        <v>1</v>
      </c>
      <c r="AJ420" s="4" t="s">
        <v>1</v>
      </c>
      <c r="AK420" s="4" t="s">
        <v>1</v>
      </c>
      <c r="AL420" s="4" t="s">
        <v>1</v>
      </c>
      <c r="AM420" s="4" t="s">
        <v>1</v>
      </c>
      <c r="AN420" s="4" t="s">
        <v>1</v>
      </c>
      <c r="AO420" s="4" t="s">
        <v>1</v>
      </c>
      <c r="AP420" s="4" t="s">
        <v>1</v>
      </c>
      <c r="AQ420" s="4" t="s">
        <v>1</v>
      </c>
      <c r="AR420" s="4" t="s">
        <v>1</v>
      </c>
      <c r="AS420" s="4" t="s">
        <v>1</v>
      </c>
      <c r="AT420" s="4" t="s">
        <v>1</v>
      </c>
      <c r="AU420" s="4" t="s">
        <v>1</v>
      </c>
      <c r="AV420" s="4" t="s">
        <v>1</v>
      </c>
      <c r="AW420" s="4" t="s">
        <v>1</v>
      </c>
      <c r="AX420" s="4" t="s">
        <v>1</v>
      </c>
      <c r="AY420" s="4" t="s">
        <v>1</v>
      </c>
      <c r="AZ420" s="4" t="s">
        <v>1</v>
      </c>
      <c r="BA420" s="4" t="s">
        <v>1</v>
      </c>
      <c r="BB420" s="4" t="s">
        <v>1</v>
      </c>
      <c r="BC420" s="4" t="s">
        <v>1</v>
      </c>
      <c r="BD420" s="4" t="s">
        <v>1</v>
      </c>
      <c r="BE420" s="4" t="s">
        <v>1</v>
      </c>
      <c r="BF420" s="4" t="s">
        <v>1</v>
      </c>
      <c r="BG420" s="4" t="s">
        <v>1</v>
      </c>
      <c r="BH420" s="4" t="s">
        <v>1</v>
      </c>
      <c r="BI420" s="4" t="s">
        <v>1</v>
      </c>
      <c r="BJ420" s="4" t="s">
        <v>1</v>
      </c>
      <c r="BK420" s="4" t="s">
        <v>1</v>
      </c>
      <c r="BL420" s="4" t="s">
        <v>1</v>
      </c>
      <c r="BM420" s="4" t="s">
        <v>1</v>
      </c>
      <c r="BN420" s="4" t="s">
        <v>1</v>
      </c>
      <c r="BO420" s="4" t="s">
        <v>1</v>
      </c>
      <c r="BP420" s="4" t="s">
        <v>1</v>
      </c>
      <c r="BQ420" s="4" t="s">
        <v>1</v>
      </c>
      <c r="BR420" s="4" t="s">
        <v>1</v>
      </c>
      <c r="BS420" s="4" t="s">
        <v>1</v>
      </c>
      <c r="BT420" s="4" t="s">
        <v>1</v>
      </c>
      <c r="BU420" s="4" t="s">
        <v>1</v>
      </c>
      <c r="BV420" s="4" t="s">
        <v>1</v>
      </c>
    </row>
    <row r="421" spans="1:74" ht="14.25">
      <c r="A421" s="1"/>
      <c r="B421" s="1"/>
      <c r="C421" s="2">
        <v>88</v>
      </c>
      <c r="D421" s="4">
        <v>8680</v>
      </c>
      <c r="E421" s="4">
        <v>8680</v>
      </c>
      <c r="F421" s="4">
        <v>8680</v>
      </c>
      <c r="G421" s="4">
        <v>8680</v>
      </c>
      <c r="H421" s="4">
        <v>8680</v>
      </c>
      <c r="I421" s="4">
        <v>8679</v>
      </c>
      <c r="J421" s="4">
        <v>8679</v>
      </c>
      <c r="K421" s="4">
        <v>8679</v>
      </c>
      <c r="L421" s="4">
        <v>8679</v>
      </c>
      <c r="M421" s="4">
        <v>8679</v>
      </c>
      <c r="N421" s="4">
        <v>8679</v>
      </c>
      <c r="O421" s="4">
        <v>8678</v>
      </c>
      <c r="P421" s="4">
        <v>8678</v>
      </c>
      <c r="Q421" s="4">
        <v>8678</v>
      </c>
      <c r="R421" s="4">
        <v>8677</v>
      </c>
      <c r="S421" s="4">
        <v>8677</v>
      </c>
      <c r="T421" s="4">
        <v>8677</v>
      </c>
      <c r="U421" s="4">
        <v>8676</v>
      </c>
      <c r="V421" s="4" t="s">
        <v>1</v>
      </c>
      <c r="W421" s="4" t="s">
        <v>1</v>
      </c>
      <c r="X421" s="4" t="s">
        <v>1</v>
      </c>
      <c r="Y421" s="4" t="s">
        <v>1</v>
      </c>
      <c r="Z421" s="4" t="s">
        <v>1</v>
      </c>
      <c r="AA421" s="4" t="s">
        <v>1</v>
      </c>
      <c r="AB421" s="4" t="s">
        <v>1</v>
      </c>
      <c r="AC421" s="4" t="s">
        <v>1</v>
      </c>
      <c r="AD421" s="4" t="s">
        <v>1</v>
      </c>
      <c r="AE421" s="4" t="s">
        <v>1</v>
      </c>
      <c r="AF421" s="4" t="s">
        <v>1</v>
      </c>
      <c r="AG421" s="4" t="s">
        <v>1</v>
      </c>
      <c r="AH421" s="4" t="s">
        <v>1</v>
      </c>
      <c r="AI421" s="4" t="s">
        <v>1</v>
      </c>
      <c r="AJ421" s="4" t="s">
        <v>1</v>
      </c>
      <c r="AK421" s="4" t="s">
        <v>1</v>
      </c>
      <c r="AL421" s="4" t="s">
        <v>1</v>
      </c>
      <c r="AM421" s="4" t="s">
        <v>1</v>
      </c>
      <c r="AN421" s="4" t="s">
        <v>1</v>
      </c>
      <c r="AO421" s="4" t="s">
        <v>1</v>
      </c>
      <c r="AP421" s="4" t="s">
        <v>1</v>
      </c>
      <c r="AQ421" s="4" t="s">
        <v>1</v>
      </c>
      <c r="AR421" s="4" t="s">
        <v>1</v>
      </c>
      <c r="AS421" s="4" t="s">
        <v>1</v>
      </c>
      <c r="AT421" s="4" t="s">
        <v>1</v>
      </c>
      <c r="AU421" s="4" t="s">
        <v>1</v>
      </c>
      <c r="AV421" s="4" t="s">
        <v>1</v>
      </c>
      <c r="AW421" s="4" t="s">
        <v>1</v>
      </c>
      <c r="AX421" s="4" t="s">
        <v>1</v>
      </c>
      <c r="AY421" s="4" t="s">
        <v>1</v>
      </c>
      <c r="AZ421" s="4" t="s">
        <v>1</v>
      </c>
      <c r="BA421" s="4" t="s">
        <v>1</v>
      </c>
      <c r="BB421" s="4" t="s">
        <v>1</v>
      </c>
      <c r="BC421" s="4" t="s">
        <v>1</v>
      </c>
      <c r="BD421" s="4" t="s">
        <v>1</v>
      </c>
      <c r="BE421" s="4" t="s">
        <v>1</v>
      </c>
      <c r="BF421" s="4" t="s">
        <v>1</v>
      </c>
      <c r="BG421" s="4" t="s">
        <v>1</v>
      </c>
      <c r="BH421" s="4" t="s">
        <v>1</v>
      </c>
      <c r="BI421" s="4" t="s">
        <v>1</v>
      </c>
      <c r="BJ421" s="4" t="s">
        <v>1</v>
      </c>
      <c r="BK421" s="4" t="s">
        <v>1</v>
      </c>
      <c r="BL421" s="4" t="s">
        <v>1</v>
      </c>
      <c r="BM421" s="4" t="s">
        <v>1</v>
      </c>
      <c r="BN421" s="4" t="s">
        <v>1</v>
      </c>
      <c r="BO421" s="4" t="s">
        <v>1</v>
      </c>
      <c r="BP421" s="4" t="s">
        <v>1</v>
      </c>
      <c r="BQ421" s="4" t="s">
        <v>1</v>
      </c>
      <c r="BR421" s="4" t="s">
        <v>1</v>
      </c>
      <c r="BS421" s="4" t="s">
        <v>1</v>
      </c>
      <c r="BT421" s="4" t="s">
        <v>1</v>
      </c>
      <c r="BU421" s="4" t="s">
        <v>1</v>
      </c>
      <c r="BV421" s="4" t="s">
        <v>1</v>
      </c>
    </row>
    <row r="422" spans="1:74" ht="14.25">
      <c r="A422" s="1"/>
      <c r="B422" s="1"/>
      <c r="C422" s="2">
        <v>89</v>
      </c>
      <c r="D422" s="4">
        <v>8897</v>
      </c>
      <c r="E422" s="4">
        <v>8897</v>
      </c>
      <c r="F422" s="4">
        <v>8897</v>
      </c>
      <c r="G422" s="4">
        <v>8897</v>
      </c>
      <c r="H422" s="4">
        <v>8896</v>
      </c>
      <c r="I422" s="4">
        <v>8896</v>
      </c>
      <c r="J422" s="4">
        <v>8896</v>
      </c>
      <c r="K422" s="4">
        <v>8896</v>
      </c>
      <c r="L422" s="4">
        <v>8896</v>
      </c>
      <c r="M422" s="4">
        <v>8895</v>
      </c>
      <c r="N422" s="4">
        <v>8895</v>
      </c>
      <c r="O422" s="4">
        <v>8895</v>
      </c>
      <c r="P422" s="4">
        <v>8895</v>
      </c>
      <c r="Q422" s="4">
        <v>8894</v>
      </c>
      <c r="R422" s="4">
        <v>8894</v>
      </c>
      <c r="S422" s="4">
        <v>8894</v>
      </c>
      <c r="T422" s="4">
        <v>8893</v>
      </c>
      <c r="U422" s="4" t="s">
        <v>1</v>
      </c>
      <c r="V422" s="4" t="s">
        <v>1</v>
      </c>
      <c r="W422" s="4" t="s">
        <v>1</v>
      </c>
      <c r="X422" s="4" t="s">
        <v>1</v>
      </c>
      <c r="Y422" s="4" t="s">
        <v>1</v>
      </c>
      <c r="Z422" s="4" t="s">
        <v>1</v>
      </c>
      <c r="AA422" s="4" t="s">
        <v>1</v>
      </c>
      <c r="AB422" s="4" t="s">
        <v>1</v>
      </c>
      <c r="AC422" s="4" t="s">
        <v>1</v>
      </c>
      <c r="AD422" s="4" t="s">
        <v>1</v>
      </c>
      <c r="AE422" s="4" t="s">
        <v>1</v>
      </c>
      <c r="AF422" s="4" t="s">
        <v>1</v>
      </c>
      <c r="AG422" s="4" t="s">
        <v>1</v>
      </c>
      <c r="AH422" s="4" t="s">
        <v>1</v>
      </c>
      <c r="AI422" s="4" t="s">
        <v>1</v>
      </c>
      <c r="AJ422" s="4" t="s">
        <v>1</v>
      </c>
      <c r="AK422" s="4" t="s">
        <v>1</v>
      </c>
      <c r="AL422" s="4" t="s">
        <v>1</v>
      </c>
      <c r="AM422" s="4" t="s">
        <v>1</v>
      </c>
      <c r="AN422" s="4" t="s">
        <v>1</v>
      </c>
      <c r="AO422" s="4" t="s">
        <v>1</v>
      </c>
      <c r="AP422" s="4" t="s">
        <v>1</v>
      </c>
      <c r="AQ422" s="4" t="s">
        <v>1</v>
      </c>
      <c r="AR422" s="4" t="s">
        <v>1</v>
      </c>
      <c r="AS422" s="4" t="s">
        <v>1</v>
      </c>
      <c r="AT422" s="4" t="s">
        <v>1</v>
      </c>
      <c r="AU422" s="4" t="s">
        <v>1</v>
      </c>
      <c r="AV422" s="4" t="s">
        <v>1</v>
      </c>
      <c r="AW422" s="4" t="s">
        <v>1</v>
      </c>
      <c r="AX422" s="4" t="s">
        <v>1</v>
      </c>
      <c r="AY422" s="4" t="s">
        <v>1</v>
      </c>
      <c r="AZ422" s="4" t="s">
        <v>1</v>
      </c>
      <c r="BA422" s="4" t="s">
        <v>1</v>
      </c>
      <c r="BB422" s="4" t="s">
        <v>1</v>
      </c>
      <c r="BC422" s="4" t="s">
        <v>1</v>
      </c>
      <c r="BD422" s="4" t="s">
        <v>1</v>
      </c>
      <c r="BE422" s="4" t="s">
        <v>1</v>
      </c>
      <c r="BF422" s="4" t="s">
        <v>1</v>
      </c>
      <c r="BG422" s="4" t="s">
        <v>1</v>
      </c>
      <c r="BH422" s="4" t="s">
        <v>1</v>
      </c>
      <c r="BI422" s="4" t="s">
        <v>1</v>
      </c>
      <c r="BJ422" s="4" t="s">
        <v>1</v>
      </c>
      <c r="BK422" s="4" t="s">
        <v>1</v>
      </c>
      <c r="BL422" s="4" t="s">
        <v>1</v>
      </c>
      <c r="BM422" s="4" t="s">
        <v>1</v>
      </c>
      <c r="BN422" s="4" t="s">
        <v>1</v>
      </c>
      <c r="BO422" s="4" t="s">
        <v>1</v>
      </c>
      <c r="BP422" s="4" t="s">
        <v>1</v>
      </c>
      <c r="BQ422" s="4" t="s">
        <v>1</v>
      </c>
      <c r="BR422" s="4" t="s">
        <v>1</v>
      </c>
      <c r="BS422" s="4" t="s">
        <v>1</v>
      </c>
      <c r="BT422" s="4" t="s">
        <v>1</v>
      </c>
      <c r="BU422" s="4" t="s">
        <v>1</v>
      </c>
      <c r="BV422" s="4" t="s">
        <v>1</v>
      </c>
    </row>
    <row r="423" spans="1:74" ht="14.25">
      <c r="A423" s="1"/>
      <c r="B423" s="1"/>
      <c r="C423" s="2">
        <v>90</v>
      </c>
      <c r="D423" s="4">
        <v>9119</v>
      </c>
      <c r="E423" s="4">
        <v>9119</v>
      </c>
      <c r="F423" s="4">
        <v>9119</v>
      </c>
      <c r="G423" s="4">
        <v>9119</v>
      </c>
      <c r="H423" s="4">
        <v>9119</v>
      </c>
      <c r="I423" s="4">
        <v>9118</v>
      </c>
      <c r="J423" s="4">
        <v>9118</v>
      </c>
      <c r="K423" s="4">
        <v>9118</v>
      </c>
      <c r="L423" s="4">
        <v>9118</v>
      </c>
      <c r="M423" s="4">
        <v>9118</v>
      </c>
      <c r="N423" s="4">
        <v>9117</v>
      </c>
      <c r="O423" s="4">
        <v>9117</v>
      </c>
      <c r="P423" s="4">
        <v>9117</v>
      </c>
      <c r="Q423" s="4">
        <v>9116</v>
      </c>
      <c r="R423" s="4">
        <v>9116</v>
      </c>
      <c r="S423" s="4">
        <v>9116</v>
      </c>
      <c r="T423" s="4" t="s">
        <v>1</v>
      </c>
      <c r="U423" s="4" t="s">
        <v>1</v>
      </c>
      <c r="V423" s="4" t="s">
        <v>1</v>
      </c>
      <c r="W423" s="4" t="s">
        <v>1</v>
      </c>
      <c r="X423" s="4" t="s">
        <v>1</v>
      </c>
      <c r="Y423" s="4" t="s">
        <v>1</v>
      </c>
      <c r="Z423" s="4" t="s">
        <v>1</v>
      </c>
      <c r="AA423" s="4" t="s">
        <v>1</v>
      </c>
      <c r="AB423" s="4" t="s">
        <v>1</v>
      </c>
      <c r="AC423" s="4" t="s">
        <v>1</v>
      </c>
      <c r="AD423" s="4" t="s">
        <v>1</v>
      </c>
      <c r="AE423" s="4" t="s">
        <v>1</v>
      </c>
      <c r="AF423" s="4" t="s">
        <v>1</v>
      </c>
      <c r="AG423" s="4" t="s">
        <v>1</v>
      </c>
      <c r="AH423" s="4" t="s">
        <v>1</v>
      </c>
      <c r="AI423" s="4" t="s">
        <v>1</v>
      </c>
      <c r="AJ423" s="4" t="s">
        <v>1</v>
      </c>
      <c r="AK423" s="4" t="s">
        <v>1</v>
      </c>
      <c r="AL423" s="4" t="s">
        <v>1</v>
      </c>
      <c r="AM423" s="4" t="s">
        <v>1</v>
      </c>
      <c r="AN423" s="4" t="s">
        <v>1</v>
      </c>
      <c r="AO423" s="4" t="s">
        <v>1</v>
      </c>
      <c r="AP423" s="4" t="s">
        <v>1</v>
      </c>
      <c r="AQ423" s="4" t="s">
        <v>1</v>
      </c>
      <c r="AR423" s="4" t="s">
        <v>1</v>
      </c>
      <c r="AS423" s="4" t="s">
        <v>1</v>
      </c>
      <c r="AT423" s="4" t="s">
        <v>1</v>
      </c>
      <c r="AU423" s="4" t="s">
        <v>1</v>
      </c>
      <c r="AV423" s="4" t="s">
        <v>1</v>
      </c>
      <c r="AW423" s="4" t="s">
        <v>1</v>
      </c>
      <c r="AX423" s="4" t="s">
        <v>1</v>
      </c>
      <c r="AY423" s="4" t="s">
        <v>1</v>
      </c>
      <c r="AZ423" s="4" t="s">
        <v>1</v>
      </c>
      <c r="BA423" s="4" t="s">
        <v>1</v>
      </c>
      <c r="BB423" s="4" t="s">
        <v>1</v>
      </c>
      <c r="BC423" s="4" t="s">
        <v>1</v>
      </c>
      <c r="BD423" s="4" t="s">
        <v>1</v>
      </c>
      <c r="BE423" s="4" t="s">
        <v>1</v>
      </c>
      <c r="BF423" s="4" t="s">
        <v>1</v>
      </c>
      <c r="BG423" s="4" t="s">
        <v>1</v>
      </c>
      <c r="BH423" s="4" t="s">
        <v>1</v>
      </c>
      <c r="BI423" s="4" t="s">
        <v>1</v>
      </c>
      <c r="BJ423" s="4" t="s">
        <v>1</v>
      </c>
      <c r="BK423" s="4" t="s">
        <v>1</v>
      </c>
      <c r="BL423" s="4" t="s">
        <v>1</v>
      </c>
      <c r="BM423" s="4" t="s">
        <v>1</v>
      </c>
      <c r="BN423" s="4" t="s">
        <v>1</v>
      </c>
      <c r="BO423" s="4" t="s">
        <v>1</v>
      </c>
      <c r="BP423" s="4" t="s">
        <v>1</v>
      </c>
      <c r="BQ423" s="4" t="s">
        <v>1</v>
      </c>
      <c r="BR423" s="4" t="s">
        <v>1</v>
      </c>
      <c r="BS423" s="4" t="s">
        <v>1</v>
      </c>
      <c r="BT423" s="4" t="s">
        <v>1</v>
      </c>
      <c r="BU423" s="4" t="s">
        <v>1</v>
      </c>
      <c r="BV423" s="4" t="s">
        <v>1</v>
      </c>
    </row>
    <row r="424" spans="1:74" ht="14.25">
      <c r="A424" s="1"/>
      <c r="B424" s="1"/>
      <c r="C424" s="2">
        <v>91</v>
      </c>
      <c r="D424" s="4">
        <v>9347</v>
      </c>
      <c r="E424" s="4">
        <v>9347</v>
      </c>
      <c r="F424" s="4">
        <v>9347</v>
      </c>
      <c r="G424" s="4">
        <v>9347</v>
      </c>
      <c r="H424" s="4">
        <v>9346</v>
      </c>
      <c r="I424" s="4">
        <v>9346</v>
      </c>
      <c r="J424" s="4">
        <v>9346</v>
      </c>
      <c r="K424" s="4">
        <v>9346</v>
      </c>
      <c r="L424" s="4">
        <v>9346</v>
      </c>
      <c r="M424" s="4">
        <v>9345</v>
      </c>
      <c r="N424" s="4">
        <v>9345</v>
      </c>
      <c r="O424" s="4">
        <v>9345</v>
      </c>
      <c r="P424" s="4">
        <v>9344</v>
      </c>
      <c r="Q424" s="4">
        <v>9344</v>
      </c>
      <c r="R424" s="4">
        <v>9344</v>
      </c>
      <c r="S424" s="4" t="s">
        <v>1</v>
      </c>
      <c r="T424" s="4" t="s">
        <v>1</v>
      </c>
      <c r="U424" s="4" t="s">
        <v>1</v>
      </c>
      <c r="V424" s="4" t="s">
        <v>1</v>
      </c>
      <c r="W424" s="4" t="s">
        <v>1</v>
      </c>
      <c r="X424" s="4" t="s">
        <v>1</v>
      </c>
      <c r="Y424" s="4" t="s">
        <v>1</v>
      </c>
      <c r="Z424" s="4" t="s">
        <v>1</v>
      </c>
      <c r="AA424" s="4" t="s">
        <v>1</v>
      </c>
      <c r="AB424" s="4" t="s">
        <v>1</v>
      </c>
      <c r="AC424" s="4" t="s">
        <v>1</v>
      </c>
      <c r="AD424" s="4" t="s">
        <v>1</v>
      </c>
      <c r="AE424" s="4" t="s">
        <v>1</v>
      </c>
      <c r="AF424" s="4" t="s">
        <v>1</v>
      </c>
      <c r="AG424" s="4" t="s">
        <v>1</v>
      </c>
      <c r="AH424" s="4" t="s">
        <v>1</v>
      </c>
      <c r="AI424" s="4" t="s">
        <v>1</v>
      </c>
      <c r="AJ424" s="4" t="s">
        <v>1</v>
      </c>
      <c r="AK424" s="4" t="s">
        <v>1</v>
      </c>
      <c r="AL424" s="4" t="s">
        <v>1</v>
      </c>
      <c r="AM424" s="4" t="s">
        <v>1</v>
      </c>
      <c r="AN424" s="4" t="s">
        <v>1</v>
      </c>
      <c r="AO424" s="4" t="s">
        <v>1</v>
      </c>
      <c r="AP424" s="4" t="s">
        <v>1</v>
      </c>
      <c r="AQ424" s="4" t="s">
        <v>1</v>
      </c>
      <c r="AR424" s="4" t="s">
        <v>1</v>
      </c>
      <c r="AS424" s="4" t="s">
        <v>1</v>
      </c>
      <c r="AT424" s="4" t="s">
        <v>1</v>
      </c>
      <c r="AU424" s="4" t="s">
        <v>1</v>
      </c>
      <c r="AV424" s="4" t="s">
        <v>1</v>
      </c>
      <c r="AW424" s="4" t="s">
        <v>1</v>
      </c>
      <c r="AX424" s="4" t="s">
        <v>1</v>
      </c>
      <c r="AY424" s="4" t="s">
        <v>1</v>
      </c>
      <c r="AZ424" s="4" t="s">
        <v>1</v>
      </c>
      <c r="BA424" s="4" t="s">
        <v>1</v>
      </c>
      <c r="BB424" s="4" t="s">
        <v>1</v>
      </c>
      <c r="BC424" s="4" t="s">
        <v>1</v>
      </c>
      <c r="BD424" s="4" t="s">
        <v>1</v>
      </c>
      <c r="BE424" s="4" t="s">
        <v>1</v>
      </c>
      <c r="BF424" s="4" t="s">
        <v>1</v>
      </c>
      <c r="BG424" s="4" t="s">
        <v>1</v>
      </c>
      <c r="BH424" s="4" t="s">
        <v>1</v>
      </c>
      <c r="BI424" s="4" t="s">
        <v>1</v>
      </c>
      <c r="BJ424" s="4" t="s">
        <v>1</v>
      </c>
      <c r="BK424" s="4" t="s">
        <v>1</v>
      </c>
      <c r="BL424" s="4" t="s">
        <v>1</v>
      </c>
      <c r="BM424" s="4" t="s">
        <v>1</v>
      </c>
      <c r="BN424" s="4" t="s">
        <v>1</v>
      </c>
      <c r="BO424" s="4" t="s">
        <v>1</v>
      </c>
      <c r="BP424" s="4" t="s">
        <v>1</v>
      </c>
      <c r="BQ424" s="4" t="s">
        <v>1</v>
      </c>
      <c r="BR424" s="4" t="s">
        <v>1</v>
      </c>
      <c r="BS424" s="4" t="s">
        <v>1</v>
      </c>
      <c r="BT424" s="4" t="s">
        <v>1</v>
      </c>
      <c r="BU424" s="4" t="s">
        <v>1</v>
      </c>
      <c r="BV424" s="4" t="s">
        <v>1</v>
      </c>
    </row>
    <row r="425" spans="1:74" ht="14.25">
      <c r="A425" s="1"/>
      <c r="B425" s="1"/>
      <c r="C425" s="2">
        <v>92</v>
      </c>
      <c r="D425" s="4">
        <v>9581</v>
      </c>
      <c r="E425" s="4">
        <v>9580</v>
      </c>
      <c r="F425" s="4">
        <v>9580</v>
      </c>
      <c r="G425" s="4">
        <v>9580</v>
      </c>
      <c r="H425" s="4">
        <v>9580</v>
      </c>
      <c r="I425" s="4">
        <v>9580</v>
      </c>
      <c r="J425" s="4">
        <v>9579</v>
      </c>
      <c r="K425" s="4">
        <v>9579</v>
      </c>
      <c r="L425" s="4">
        <v>9579</v>
      </c>
      <c r="M425" s="4">
        <v>9579</v>
      </c>
      <c r="N425" s="4">
        <v>9578</v>
      </c>
      <c r="O425" s="4">
        <v>9578</v>
      </c>
      <c r="P425" s="4">
        <v>9578</v>
      </c>
      <c r="Q425" s="4">
        <v>9577</v>
      </c>
      <c r="R425" s="4" t="s">
        <v>1</v>
      </c>
      <c r="S425" s="4" t="s">
        <v>1</v>
      </c>
      <c r="T425" s="4" t="s">
        <v>1</v>
      </c>
      <c r="U425" s="4" t="s">
        <v>1</v>
      </c>
      <c r="V425" s="4" t="s">
        <v>1</v>
      </c>
      <c r="W425" s="4" t="s">
        <v>1</v>
      </c>
      <c r="X425" s="4" t="s">
        <v>1</v>
      </c>
      <c r="Y425" s="4" t="s">
        <v>1</v>
      </c>
      <c r="Z425" s="4" t="s">
        <v>1</v>
      </c>
      <c r="AA425" s="4" t="s">
        <v>1</v>
      </c>
      <c r="AB425" s="4" t="s">
        <v>1</v>
      </c>
      <c r="AC425" s="4" t="s">
        <v>1</v>
      </c>
      <c r="AD425" s="4" t="s">
        <v>1</v>
      </c>
      <c r="AE425" s="4" t="s">
        <v>1</v>
      </c>
      <c r="AF425" s="4" t="s">
        <v>1</v>
      </c>
      <c r="AG425" s="4" t="s">
        <v>1</v>
      </c>
      <c r="AH425" s="4" t="s">
        <v>1</v>
      </c>
      <c r="AI425" s="4" t="s">
        <v>1</v>
      </c>
      <c r="AJ425" s="4" t="s">
        <v>1</v>
      </c>
      <c r="AK425" s="4" t="s">
        <v>1</v>
      </c>
      <c r="AL425" s="4" t="s">
        <v>1</v>
      </c>
      <c r="AM425" s="4" t="s">
        <v>1</v>
      </c>
      <c r="AN425" s="4" t="s">
        <v>1</v>
      </c>
      <c r="AO425" s="4" t="s">
        <v>1</v>
      </c>
      <c r="AP425" s="4" t="s">
        <v>1</v>
      </c>
      <c r="AQ425" s="4" t="s">
        <v>1</v>
      </c>
      <c r="AR425" s="4" t="s">
        <v>1</v>
      </c>
      <c r="AS425" s="4" t="s">
        <v>1</v>
      </c>
      <c r="AT425" s="4" t="s">
        <v>1</v>
      </c>
      <c r="AU425" s="4" t="s">
        <v>1</v>
      </c>
      <c r="AV425" s="4" t="s">
        <v>1</v>
      </c>
      <c r="AW425" s="4" t="s">
        <v>1</v>
      </c>
      <c r="AX425" s="4" t="s">
        <v>1</v>
      </c>
      <c r="AY425" s="4" t="s">
        <v>1</v>
      </c>
      <c r="AZ425" s="4" t="s">
        <v>1</v>
      </c>
      <c r="BA425" s="4" t="s">
        <v>1</v>
      </c>
      <c r="BB425" s="4" t="s">
        <v>1</v>
      </c>
      <c r="BC425" s="4" t="s">
        <v>1</v>
      </c>
      <c r="BD425" s="4" t="s">
        <v>1</v>
      </c>
      <c r="BE425" s="4" t="s">
        <v>1</v>
      </c>
      <c r="BF425" s="4" t="s">
        <v>1</v>
      </c>
      <c r="BG425" s="4" t="s">
        <v>1</v>
      </c>
      <c r="BH425" s="4" t="s">
        <v>1</v>
      </c>
      <c r="BI425" s="4" t="s">
        <v>1</v>
      </c>
      <c r="BJ425" s="4" t="s">
        <v>1</v>
      </c>
      <c r="BK425" s="4" t="s">
        <v>1</v>
      </c>
      <c r="BL425" s="4" t="s">
        <v>1</v>
      </c>
      <c r="BM425" s="4" t="s">
        <v>1</v>
      </c>
      <c r="BN425" s="4" t="s">
        <v>1</v>
      </c>
      <c r="BO425" s="4" t="s">
        <v>1</v>
      </c>
      <c r="BP425" s="4" t="s">
        <v>1</v>
      </c>
      <c r="BQ425" s="4" t="s">
        <v>1</v>
      </c>
      <c r="BR425" s="4" t="s">
        <v>1</v>
      </c>
      <c r="BS425" s="4" t="s">
        <v>1</v>
      </c>
      <c r="BT425" s="4" t="s">
        <v>1</v>
      </c>
      <c r="BU425" s="4" t="s">
        <v>1</v>
      </c>
      <c r="BV425" s="4" t="s">
        <v>1</v>
      </c>
    </row>
    <row r="426" spans="1:74" ht="14.25">
      <c r="A426" s="1"/>
      <c r="B426" s="1"/>
      <c r="C426" s="2">
        <v>93</v>
      </c>
      <c r="D426" s="4">
        <v>9820</v>
      </c>
      <c r="E426" s="4">
        <v>9820</v>
      </c>
      <c r="F426" s="4">
        <v>9820</v>
      </c>
      <c r="G426" s="4">
        <v>9819</v>
      </c>
      <c r="H426" s="4">
        <v>9819</v>
      </c>
      <c r="I426" s="4">
        <v>9819</v>
      </c>
      <c r="J426" s="4">
        <v>9819</v>
      </c>
      <c r="K426" s="4">
        <v>9818</v>
      </c>
      <c r="L426" s="4">
        <v>9818</v>
      </c>
      <c r="M426" s="4">
        <v>9818</v>
      </c>
      <c r="N426" s="4">
        <v>9817</v>
      </c>
      <c r="O426" s="4">
        <v>9817</v>
      </c>
      <c r="P426" s="4">
        <v>9817</v>
      </c>
      <c r="Q426" s="4" t="s">
        <v>1</v>
      </c>
      <c r="R426" s="4" t="s">
        <v>1</v>
      </c>
      <c r="S426" s="4" t="s">
        <v>1</v>
      </c>
      <c r="T426" s="4" t="s">
        <v>1</v>
      </c>
      <c r="U426" s="4" t="s">
        <v>1</v>
      </c>
      <c r="V426" s="4" t="s">
        <v>1</v>
      </c>
      <c r="W426" s="4" t="s">
        <v>1</v>
      </c>
      <c r="X426" s="4" t="s">
        <v>1</v>
      </c>
      <c r="Y426" s="4" t="s">
        <v>1</v>
      </c>
      <c r="Z426" s="4" t="s">
        <v>1</v>
      </c>
      <c r="AA426" s="4" t="s">
        <v>1</v>
      </c>
      <c r="AB426" s="4" t="s">
        <v>1</v>
      </c>
      <c r="AC426" s="4" t="s">
        <v>1</v>
      </c>
      <c r="AD426" s="4" t="s">
        <v>1</v>
      </c>
      <c r="AE426" s="4" t="s">
        <v>1</v>
      </c>
      <c r="AF426" s="4" t="s">
        <v>1</v>
      </c>
      <c r="AG426" s="4" t="s">
        <v>1</v>
      </c>
      <c r="AH426" s="4" t="s">
        <v>1</v>
      </c>
      <c r="AI426" s="4" t="s">
        <v>1</v>
      </c>
      <c r="AJ426" s="4" t="s">
        <v>1</v>
      </c>
      <c r="AK426" s="4" t="s">
        <v>1</v>
      </c>
      <c r="AL426" s="4" t="s">
        <v>1</v>
      </c>
      <c r="AM426" s="4" t="s">
        <v>1</v>
      </c>
      <c r="AN426" s="4" t="s">
        <v>1</v>
      </c>
      <c r="AO426" s="4" t="s">
        <v>1</v>
      </c>
      <c r="AP426" s="4" t="s">
        <v>1</v>
      </c>
      <c r="AQ426" s="4" t="s">
        <v>1</v>
      </c>
      <c r="AR426" s="4" t="s">
        <v>1</v>
      </c>
      <c r="AS426" s="4" t="s">
        <v>1</v>
      </c>
      <c r="AT426" s="4" t="s">
        <v>1</v>
      </c>
      <c r="AU426" s="4" t="s">
        <v>1</v>
      </c>
      <c r="AV426" s="4" t="s">
        <v>1</v>
      </c>
      <c r="AW426" s="4" t="s">
        <v>1</v>
      </c>
      <c r="AX426" s="4" t="s">
        <v>1</v>
      </c>
      <c r="AY426" s="4" t="s">
        <v>1</v>
      </c>
      <c r="AZ426" s="4" t="s">
        <v>1</v>
      </c>
      <c r="BA426" s="4" t="s">
        <v>1</v>
      </c>
      <c r="BB426" s="4" t="s">
        <v>1</v>
      </c>
      <c r="BC426" s="4" t="s">
        <v>1</v>
      </c>
      <c r="BD426" s="4" t="s">
        <v>1</v>
      </c>
      <c r="BE426" s="4" t="s">
        <v>1</v>
      </c>
      <c r="BF426" s="4" t="s">
        <v>1</v>
      </c>
      <c r="BG426" s="4" t="s">
        <v>1</v>
      </c>
      <c r="BH426" s="4" t="s">
        <v>1</v>
      </c>
      <c r="BI426" s="4" t="s">
        <v>1</v>
      </c>
      <c r="BJ426" s="4" t="s">
        <v>1</v>
      </c>
      <c r="BK426" s="4" t="s">
        <v>1</v>
      </c>
      <c r="BL426" s="4" t="s">
        <v>1</v>
      </c>
      <c r="BM426" s="4" t="s">
        <v>1</v>
      </c>
      <c r="BN426" s="4" t="s">
        <v>1</v>
      </c>
      <c r="BO426" s="4" t="s">
        <v>1</v>
      </c>
      <c r="BP426" s="4" t="s">
        <v>1</v>
      </c>
      <c r="BQ426" s="4" t="s">
        <v>1</v>
      </c>
      <c r="BR426" s="4" t="s">
        <v>1</v>
      </c>
      <c r="BS426" s="4" t="s">
        <v>1</v>
      </c>
      <c r="BT426" s="4" t="s">
        <v>1</v>
      </c>
      <c r="BU426" s="4" t="s">
        <v>1</v>
      </c>
      <c r="BV426" s="4" t="s">
        <v>1</v>
      </c>
    </row>
    <row r="427" spans="1:74" ht="14.25">
      <c r="A427" s="1"/>
      <c r="B427" s="1"/>
      <c r="C427" s="2">
        <v>94</v>
      </c>
      <c r="D427" s="4">
        <v>10065</v>
      </c>
      <c r="E427" s="4">
        <v>10065</v>
      </c>
      <c r="F427" s="4">
        <v>10065</v>
      </c>
      <c r="G427" s="4">
        <v>10065</v>
      </c>
      <c r="H427" s="4">
        <v>10064</v>
      </c>
      <c r="I427" s="4">
        <v>10064</v>
      </c>
      <c r="J427" s="4">
        <v>10064</v>
      </c>
      <c r="K427" s="4">
        <v>10064</v>
      </c>
      <c r="L427" s="4">
        <v>10063</v>
      </c>
      <c r="M427" s="4">
        <v>10063</v>
      </c>
      <c r="N427" s="4">
        <v>10062</v>
      </c>
      <c r="O427" s="4">
        <v>10062</v>
      </c>
      <c r="P427" s="4" t="s">
        <v>1</v>
      </c>
      <c r="Q427" s="4" t="s">
        <v>1</v>
      </c>
      <c r="R427" s="4" t="s">
        <v>1</v>
      </c>
      <c r="S427" s="4" t="s">
        <v>1</v>
      </c>
      <c r="T427" s="4" t="s">
        <v>1</v>
      </c>
      <c r="U427" s="4" t="s">
        <v>1</v>
      </c>
      <c r="V427" s="4" t="s">
        <v>1</v>
      </c>
      <c r="W427" s="4" t="s">
        <v>1</v>
      </c>
      <c r="X427" s="4" t="s">
        <v>1</v>
      </c>
      <c r="Y427" s="4" t="s">
        <v>1</v>
      </c>
      <c r="Z427" s="4" t="s">
        <v>1</v>
      </c>
      <c r="AA427" s="4" t="s">
        <v>1</v>
      </c>
      <c r="AB427" s="4" t="s">
        <v>1</v>
      </c>
      <c r="AC427" s="4" t="s">
        <v>1</v>
      </c>
      <c r="AD427" s="4" t="s">
        <v>1</v>
      </c>
      <c r="AE427" s="4" t="s">
        <v>1</v>
      </c>
      <c r="AF427" s="4" t="s">
        <v>1</v>
      </c>
      <c r="AG427" s="4" t="s">
        <v>1</v>
      </c>
      <c r="AH427" s="4" t="s">
        <v>1</v>
      </c>
      <c r="AI427" s="4" t="s">
        <v>1</v>
      </c>
      <c r="AJ427" s="4" t="s">
        <v>1</v>
      </c>
      <c r="AK427" s="4" t="s">
        <v>1</v>
      </c>
      <c r="AL427" s="4" t="s">
        <v>1</v>
      </c>
      <c r="AM427" s="4" t="s">
        <v>1</v>
      </c>
      <c r="AN427" s="4" t="s">
        <v>1</v>
      </c>
      <c r="AO427" s="4" t="s">
        <v>1</v>
      </c>
      <c r="AP427" s="4" t="s">
        <v>1</v>
      </c>
      <c r="AQ427" s="4" t="s">
        <v>1</v>
      </c>
      <c r="AR427" s="4" t="s">
        <v>1</v>
      </c>
      <c r="AS427" s="4" t="s">
        <v>1</v>
      </c>
      <c r="AT427" s="4" t="s">
        <v>1</v>
      </c>
      <c r="AU427" s="4" t="s">
        <v>1</v>
      </c>
      <c r="AV427" s="4" t="s">
        <v>1</v>
      </c>
      <c r="AW427" s="4" t="s">
        <v>1</v>
      </c>
      <c r="AX427" s="4" t="s">
        <v>1</v>
      </c>
      <c r="AY427" s="4" t="s">
        <v>1</v>
      </c>
      <c r="AZ427" s="4" t="s">
        <v>1</v>
      </c>
      <c r="BA427" s="4" t="s">
        <v>1</v>
      </c>
      <c r="BB427" s="4" t="s">
        <v>1</v>
      </c>
      <c r="BC427" s="4" t="s">
        <v>1</v>
      </c>
      <c r="BD427" s="4" t="s">
        <v>1</v>
      </c>
      <c r="BE427" s="4" t="s">
        <v>1</v>
      </c>
      <c r="BF427" s="4" t="s">
        <v>1</v>
      </c>
      <c r="BG427" s="4" t="s">
        <v>1</v>
      </c>
      <c r="BH427" s="4" t="s">
        <v>1</v>
      </c>
      <c r="BI427" s="4" t="s">
        <v>1</v>
      </c>
      <c r="BJ427" s="4" t="s">
        <v>1</v>
      </c>
      <c r="BK427" s="4" t="s">
        <v>1</v>
      </c>
      <c r="BL427" s="4" t="s">
        <v>1</v>
      </c>
      <c r="BM427" s="4" t="s">
        <v>1</v>
      </c>
      <c r="BN427" s="4" t="s">
        <v>1</v>
      </c>
      <c r="BO427" s="4" t="s">
        <v>1</v>
      </c>
      <c r="BP427" s="4" t="s">
        <v>1</v>
      </c>
      <c r="BQ427" s="4" t="s">
        <v>1</v>
      </c>
      <c r="BR427" s="4" t="s">
        <v>1</v>
      </c>
      <c r="BS427" s="4" t="s">
        <v>1</v>
      </c>
      <c r="BT427" s="4" t="s">
        <v>1</v>
      </c>
      <c r="BU427" s="4" t="s">
        <v>1</v>
      </c>
      <c r="BV427" s="4" t="s">
        <v>1</v>
      </c>
    </row>
    <row r="428" spans="1:74" ht="14.25">
      <c r="A428" s="1"/>
      <c r="B428" s="1"/>
      <c r="C428" s="2">
        <v>95</v>
      </c>
      <c r="D428" s="4">
        <v>10317</v>
      </c>
      <c r="E428" s="4">
        <v>10317</v>
      </c>
      <c r="F428" s="4">
        <v>10316</v>
      </c>
      <c r="G428" s="4">
        <v>10316</v>
      </c>
      <c r="H428" s="4">
        <v>10316</v>
      </c>
      <c r="I428" s="4">
        <v>10315</v>
      </c>
      <c r="J428" s="4">
        <v>10315</v>
      </c>
      <c r="K428" s="4">
        <v>10315</v>
      </c>
      <c r="L428" s="4">
        <v>10314</v>
      </c>
      <c r="M428" s="4">
        <v>10314</v>
      </c>
      <c r="N428" s="4">
        <v>10313</v>
      </c>
      <c r="O428" s="4" t="s">
        <v>1</v>
      </c>
      <c r="P428" s="4" t="s">
        <v>1</v>
      </c>
      <c r="Q428" s="4" t="s">
        <v>1</v>
      </c>
      <c r="R428" s="4" t="s">
        <v>1</v>
      </c>
      <c r="S428" s="4" t="s">
        <v>1</v>
      </c>
      <c r="T428" s="4" t="s">
        <v>1</v>
      </c>
      <c r="U428" s="4" t="s">
        <v>1</v>
      </c>
      <c r="V428" s="4" t="s">
        <v>1</v>
      </c>
      <c r="W428" s="4" t="s">
        <v>1</v>
      </c>
      <c r="X428" s="4" t="s">
        <v>1</v>
      </c>
      <c r="Y428" s="4" t="s">
        <v>1</v>
      </c>
      <c r="Z428" s="4" t="s">
        <v>1</v>
      </c>
      <c r="AA428" s="4" t="s">
        <v>1</v>
      </c>
      <c r="AB428" s="4" t="s">
        <v>1</v>
      </c>
      <c r="AC428" s="4" t="s">
        <v>1</v>
      </c>
      <c r="AD428" s="4" t="s">
        <v>1</v>
      </c>
      <c r="AE428" s="4" t="s">
        <v>1</v>
      </c>
      <c r="AF428" s="4" t="s">
        <v>1</v>
      </c>
      <c r="AG428" s="4" t="s">
        <v>1</v>
      </c>
      <c r="AH428" s="4" t="s">
        <v>1</v>
      </c>
      <c r="AI428" s="4" t="s">
        <v>1</v>
      </c>
      <c r="AJ428" s="4" t="s">
        <v>1</v>
      </c>
      <c r="AK428" s="4" t="s">
        <v>1</v>
      </c>
      <c r="AL428" s="4" t="s">
        <v>1</v>
      </c>
      <c r="AM428" s="4" t="s">
        <v>1</v>
      </c>
      <c r="AN428" s="4" t="s">
        <v>1</v>
      </c>
      <c r="AO428" s="4" t="s">
        <v>1</v>
      </c>
      <c r="AP428" s="4" t="s">
        <v>1</v>
      </c>
      <c r="AQ428" s="4" t="s">
        <v>1</v>
      </c>
      <c r="AR428" s="4" t="s">
        <v>1</v>
      </c>
      <c r="AS428" s="4" t="s">
        <v>1</v>
      </c>
      <c r="AT428" s="4" t="s">
        <v>1</v>
      </c>
      <c r="AU428" s="4" t="s">
        <v>1</v>
      </c>
      <c r="AV428" s="4" t="s">
        <v>1</v>
      </c>
      <c r="AW428" s="4" t="s">
        <v>1</v>
      </c>
      <c r="AX428" s="4" t="s">
        <v>1</v>
      </c>
      <c r="AY428" s="4" t="s">
        <v>1</v>
      </c>
      <c r="AZ428" s="4" t="s">
        <v>1</v>
      </c>
      <c r="BA428" s="4" t="s">
        <v>1</v>
      </c>
      <c r="BB428" s="4" t="s">
        <v>1</v>
      </c>
      <c r="BC428" s="4" t="s">
        <v>1</v>
      </c>
      <c r="BD428" s="4" t="s">
        <v>1</v>
      </c>
      <c r="BE428" s="4" t="s">
        <v>1</v>
      </c>
      <c r="BF428" s="4" t="s">
        <v>1</v>
      </c>
      <c r="BG428" s="4" t="s">
        <v>1</v>
      </c>
      <c r="BH428" s="4" t="s">
        <v>1</v>
      </c>
      <c r="BI428" s="4" t="s">
        <v>1</v>
      </c>
      <c r="BJ428" s="4" t="s">
        <v>1</v>
      </c>
      <c r="BK428" s="4" t="s">
        <v>1</v>
      </c>
      <c r="BL428" s="4" t="s">
        <v>1</v>
      </c>
      <c r="BM428" s="4" t="s">
        <v>1</v>
      </c>
      <c r="BN428" s="4" t="s">
        <v>1</v>
      </c>
      <c r="BO428" s="4" t="s">
        <v>1</v>
      </c>
      <c r="BP428" s="4" t="s">
        <v>1</v>
      </c>
      <c r="BQ428" s="4" t="s">
        <v>1</v>
      </c>
      <c r="BR428" s="4" t="s">
        <v>1</v>
      </c>
      <c r="BS428" s="4" t="s">
        <v>1</v>
      </c>
      <c r="BT428" s="4" t="s">
        <v>1</v>
      </c>
      <c r="BU428" s="4" t="s">
        <v>1</v>
      </c>
      <c r="BV428" s="4" t="s">
        <v>1</v>
      </c>
    </row>
    <row r="429" spans="1:74" ht="14.25">
      <c r="A429" s="1"/>
      <c r="B429" s="1"/>
      <c r="C429" s="2">
        <v>96</v>
      </c>
      <c r="D429" s="4">
        <v>10574</v>
      </c>
      <c r="E429" s="4">
        <v>10574</v>
      </c>
      <c r="F429" s="4">
        <v>10574</v>
      </c>
      <c r="G429" s="4">
        <v>10574</v>
      </c>
      <c r="H429" s="4">
        <v>10573</v>
      </c>
      <c r="I429" s="4">
        <v>10573</v>
      </c>
      <c r="J429" s="4">
        <v>10573</v>
      </c>
      <c r="K429" s="4">
        <v>10572</v>
      </c>
      <c r="L429" s="4">
        <v>10572</v>
      </c>
      <c r="M429" s="4">
        <v>10571</v>
      </c>
      <c r="N429" s="4" t="s">
        <v>1</v>
      </c>
      <c r="O429" s="4" t="s">
        <v>1</v>
      </c>
      <c r="P429" s="4" t="s">
        <v>1</v>
      </c>
      <c r="Q429" s="4" t="s">
        <v>1</v>
      </c>
      <c r="R429" s="4" t="s">
        <v>1</v>
      </c>
      <c r="S429" s="4" t="s">
        <v>1</v>
      </c>
      <c r="T429" s="4" t="s">
        <v>1</v>
      </c>
      <c r="U429" s="4" t="s">
        <v>1</v>
      </c>
      <c r="V429" s="4" t="s">
        <v>1</v>
      </c>
      <c r="W429" s="4" t="s">
        <v>1</v>
      </c>
      <c r="X429" s="4" t="s">
        <v>1</v>
      </c>
      <c r="Y429" s="4" t="s">
        <v>1</v>
      </c>
      <c r="Z429" s="4" t="s">
        <v>1</v>
      </c>
      <c r="AA429" s="4" t="s">
        <v>1</v>
      </c>
      <c r="AB429" s="4" t="s">
        <v>1</v>
      </c>
      <c r="AC429" s="4" t="s">
        <v>1</v>
      </c>
      <c r="AD429" s="4" t="s">
        <v>1</v>
      </c>
      <c r="AE429" s="4" t="s">
        <v>1</v>
      </c>
      <c r="AF429" s="4" t="s">
        <v>1</v>
      </c>
      <c r="AG429" s="4" t="s">
        <v>1</v>
      </c>
      <c r="AH429" s="4" t="s">
        <v>1</v>
      </c>
      <c r="AI429" s="4" t="s">
        <v>1</v>
      </c>
      <c r="AJ429" s="4" t="s">
        <v>1</v>
      </c>
      <c r="AK429" s="4" t="s">
        <v>1</v>
      </c>
      <c r="AL429" s="4" t="s">
        <v>1</v>
      </c>
      <c r="AM429" s="4" t="s">
        <v>1</v>
      </c>
      <c r="AN429" s="4" t="s">
        <v>1</v>
      </c>
      <c r="AO429" s="4" t="s">
        <v>1</v>
      </c>
      <c r="AP429" s="4" t="s">
        <v>1</v>
      </c>
      <c r="AQ429" s="4" t="s">
        <v>1</v>
      </c>
      <c r="AR429" s="4" t="s">
        <v>1</v>
      </c>
      <c r="AS429" s="4" t="s">
        <v>1</v>
      </c>
      <c r="AT429" s="4" t="s">
        <v>1</v>
      </c>
      <c r="AU429" s="4" t="s">
        <v>1</v>
      </c>
      <c r="AV429" s="4" t="s">
        <v>1</v>
      </c>
      <c r="AW429" s="4" t="s">
        <v>1</v>
      </c>
      <c r="AX429" s="4" t="s">
        <v>1</v>
      </c>
      <c r="AY429" s="4" t="s">
        <v>1</v>
      </c>
      <c r="AZ429" s="4" t="s">
        <v>1</v>
      </c>
      <c r="BA429" s="4" t="s">
        <v>1</v>
      </c>
      <c r="BB429" s="4" t="s">
        <v>1</v>
      </c>
      <c r="BC429" s="4" t="s">
        <v>1</v>
      </c>
      <c r="BD429" s="4" t="s">
        <v>1</v>
      </c>
      <c r="BE429" s="4" t="s">
        <v>1</v>
      </c>
      <c r="BF429" s="4" t="s">
        <v>1</v>
      </c>
      <c r="BG429" s="4" t="s">
        <v>1</v>
      </c>
      <c r="BH429" s="4" t="s">
        <v>1</v>
      </c>
      <c r="BI429" s="4" t="s">
        <v>1</v>
      </c>
      <c r="BJ429" s="4" t="s">
        <v>1</v>
      </c>
      <c r="BK429" s="4" t="s">
        <v>1</v>
      </c>
      <c r="BL429" s="4" t="s">
        <v>1</v>
      </c>
      <c r="BM429" s="4" t="s">
        <v>1</v>
      </c>
      <c r="BN429" s="4" t="s">
        <v>1</v>
      </c>
      <c r="BO429" s="4" t="s">
        <v>1</v>
      </c>
      <c r="BP429" s="4" t="s">
        <v>1</v>
      </c>
      <c r="BQ429" s="4" t="s">
        <v>1</v>
      </c>
      <c r="BR429" s="4" t="s">
        <v>1</v>
      </c>
      <c r="BS429" s="4" t="s">
        <v>1</v>
      </c>
      <c r="BT429" s="4" t="s">
        <v>1</v>
      </c>
      <c r="BU429" s="4" t="s">
        <v>1</v>
      </c>
      <c r="BV429" s="4" t="s">
        <v>1</v>
      </c>
    </row>
    <row r="430" spans="1:74" ht="14.25">
      <c r="A430" s="1"/>
      <c r="B430" s="1"/>
      <c r="C430" s="2">
        <v>97</v>
      </c>
      <c r="D430" s="4">
        <v>10839</v>
      </c>
      <c r="E430" s="4">
        <v>10838</v>
      </c>
      <c r="F430" s="4">
        <v>10838</v>
      </c>
      <c r="G430" s="4">
        <v>10838</v>
      </c>
      <c r="H430" s="4">
        <v>10837</v>
      </c>
      <c r="I430" s="4">
        <v>10837</v>
      </c>
      <c r="J430" s="4">
        <v>10837</v>
      </c>
      <c r="K430" s="4">
        <v>10836</v>
      </c>
      <c r="L430" s="4">
        <v>10836</v>
      </c>
      <c r="M430" s="4" t="s">
        <v>1</v>
      </c>
      <c r="N430" s="4" t="s">
        <v>1</v>
      </c>
      <c r="O430" s="4" t="s">
        <v>1</v>
      </c>
      <c r="P430" s="4" t="s">
        <v>1</v>
      </c>
      <c r="Q430" s="4" t="s">
        <v>1</v>
      </c>
      <c r="R430" s="4" t="s">
        <v>1</v>
      </c>
      <c r="S430" s="4" t="s">
        <v>1</v>
      </c>
      <c r="T430" s="4" t="s">
        <v>1</v>
      </c>
      <c r="U430" s="4" t="s">
        <v>1</v>
      </c>
      <c r="V430" s="4" t="s">
        <v>1</v>
      </c>
      <c r="W430" s="4" t="s">
        <v>1</v>
      </c>
      <c r="X430" s="4" t="s">
        <v>1</v>
      </c>
      <c r="Y430" s="4" t="s">
        <v>1</v>
      </c>
      <c r="Z430" s="4" t="s">
        <v>1</v>
      </c>
      <c r="AA430" s="4" t="s">
        <v>1</v>
      </c>
      <c r="AB430" s="4" t="s">
        <v>1</v>
      </c>
      <c r="AC430" s="4" t="s">
        <v>1</v>
      </c>
      <c r="AD430" s="4" t="s">
        <v>1</v>
      </c>
      <c r="AE430" s="4" t="s">
        <v>1</v>
      </c>
      <c r="AF430" s="4" t="s">
        <v>1</v>
      </c>
      <c r="AG430" s="4" t="s">
        <v>1</v>
      </c>
      <c r="AH430" s="4" t="s">
        <v>1</v>
      </c>
      <c r="AI430" s="4" t="s">
        <v>1</v>
      </c>
      <c r="AJ430" s="4" t="s">
        <v>1</v>
      </c>
      <c r="AK430" s="4" t="s">
        <v>1</v>
      </c>
      <c r="AL430" s="4" t="s">
        <v>1</v>
      </c>
      <c r="AM430" s="4" t="s">
        <v>1</v>
      </c>
      <c r="AN430" s="4" t="s">
        <v>1</v>
      </c>
      <c r="AO430" s="4" t="s">
        <v>1</v>
      </c>
      <c r="AP430" s="4" t="s">
        <v>1</v>
      </c>
      <c r="AQ430" s="4" t="s">
        <v>1</v>
      </c>
      <c r="AR430" s="4" t="s">
        <v>1</v>
      </c>
      <c r="AS430" s="4" t="s">
        <v>1</v>
      </c>
      <c r="AT430" s="4" t="s">
        <v>1</v>
      </c>
      <c r="AU430" s="4" t="s">
        <v>1</v>
      </c>
      <c r="AV430" s="4" t="s">
        <v>1</v>
      </c>
      <c r="AW430" s="4" t="s">
        <v>1</v>
      </c>
      <c r="AX430" s="4" t="s">
        <v>1</v>
      </c>
      <c r="AY430" s="4" t="s">
        <v>1</v>
      </c>
      <c r="AZ430" s="4" t="s">
        <v>1</v>
      </c>
      <c r="BA430" s="4" t="s">
        <v>1</v>
      </c>
      <c r="BB430" s="4" t="s">
        <v>1</v>
      </c>
      <c r="BC430" s="4" t="s">
        <v>1</v>
      </c>
      <c r="BD430" s="4" t="s">
        <v>1</v>
      </c>
      <c r="BE430" s="4" t="s">
        <v>1</v>
      </c>
      <c r="BF430" s="4" t="s">
        <v>1</v>
      </c>
      <c r="BG430" s="4" t="s">
        <v>1</v>
      </c>
      <c r="BH430" s="4" t="s">
        <v>1</v>
      </c>
      <c r="BI430" s="4" t="s">
        <v>1</v>
      </c>
      <c r="BJ430" s="4" t="s">
        <v>1</v>
      </c>
      <c r="BK430" s="4" t="s">
        <v>1</v>
      </c>
      <c r="BL430" s="4" t="s">
        <v>1</v>
      </c>
      <c r="BM430" s="4" t="s">
        <v>1</v>
      </c>
      <c r="BN430" s="4" t="s">
        <v>1</v>
      </c>
      <c r="BO430" s="4" t="s">
        <v>1</v>
      </c>
      <c r="BP430" s="4" t="s">
        <v>1</v>
      </c>
      <c r="BQ430" s="4" t="s">
        <v>1</v>
      </c>
      <c r="BR430" s="4" t="s">
        <v>1</v>
      </c>
      <c r="BS430" s="4" t="s">
        <v>1</v>
      </c>
      <c r="BT430" s="4" t="s">
        <v>1</v>
      </c>
      <c r="BU430" s="4" t="s">
        <v>1</v>
      </c>
      <c r="BV430" s="4" t="s">
        <v>1</v>
      </c>
    </row>
    <row r="431" spans="1:74" ht="14.25">
      <c r="A431" s="1"/>
      <c r="B431" s="1"/>
      <c r="C431" s="2">
        <v>98</v>
      </c>
      <c r="D431" s="4">
        <v>11109</v>
      </c>
      <c r="E431" s="4">
        <v>11109</v>
      </c>
      <c r="F431" s="4">
        <v>11109</v>
      </c>
      <c r="G431" s="4">
        <v>11108</v>
      </c>
      <c r="H431" s="4">
        <v>11108</v>
      </c>
      <c r="I431" s="4">
        <v>11107</v>
      </c>
      <c r="J431" s="4">
        <v>11107</v>
      </c>
      <c r="K431" s="4">
        <v>11106</v>
      </c>
      <c r="L431" s="4" t="s">
        <v>1</v>
      </c>
      <c r="M431" s="4" t="s">
        <v>1</v>
      </c>
      <c r="N431" s="4" t="s">
        <v>1</v>
      </c>
      <c r="O431" s="4" t="s">
        <v>1</v>
      </c>
      <c r="P431" s="4" t="s">
        <v>1</v>
      </c>
      <c r="Q431" s="4" t="s">
        <v>1</v>
      </c>
      <c r="R431" s="4" t="s">
        <v>1</v>
      </c>
      <c r="S431" s="4" t="s">
        <v>1</v>
      </c>
      <c r="T431" s="4" t="s">
        <v>1</v>
      </c>
      <c r="U431" s="4" t="s">
        <v>1</v>
      </c>
      <c r="V431" s="4" t="s">
        <v>1</v>
      </c>
      <c r="W431" s="4" t="s">
        <v>1</v>
      </c>
      <c r="X431" s="4" t="s">
        <v>1</v>
      </c>
      <c r="Y431" s="4" t="s">
        <v>1</v>
      </c>
      <c r="Z431" s="4" t="s">
        <v>1</v>
      </c>
      <c r="AA431" s="4" t="s">
        <v>1</v>
      </c>
      <c r="AB431" s="4" t="s">
        <v>1</v>
      </c>
      <c r="AC431" s="4" t="s">
        <v>1</v>
      </c>
      <c r="AD431" s="4" t="s">
        <v>1</v>
      </c>
      <c r="AE431" s="4" t="s">
        <v>1</v>
      </c>
      <c r="AF431" s="4" t="s">
        <v>1</v>
      </c>
      <c r="AG431" s="4" t="s">
        <v>1</v>
      </c>
      <c r="AH431" s="4" t="s">
        <v>1</v>
      </c>
      <c r="AI431" s="4" t="s">
        <v>1</v>
      </c>
      <c r="AJ431" s="4" t="s">
        <v>1</v>
      </c>
      <c r="AK431" s="4" t="s">
        <v>1</v>
      </c>
      <c r="AL431" s="4" t="s">
        <v>1</v>
      </c>
      <c r="AM431" s="4" t="s">
        <v>1</v>
      </c>
      <c r="AN431" s="4" t="s">
        <v>1</v>
      </c>
      <c r="AO431" s="4" t="s">
        <v>1</v>
      </c>
      <c r="AP431" s="4" t="s">
        <v>1</v>
      </c>
      <c r="AQ431" s="4" t="s">
        <v>1</v>
      </c>
      <c r="AR431" s="4" t="s">
        <v>1</v>
      </c>
      <c r="AS431" s="4" t="s">
        <v>1</v>
      </c>
      <c r="AT431" s="4" t="s">
        <v>1</v>
      </c>
      <c r="AU431" s="4" t="s">
        <v>1</v>
      </c>
      <c r="AV431" s="4" t="s">
        <v>1</v>
      </c>
      <c r="AW431" s="4" t="s">
        <v>1</v>
      </c>
      <c r="AX431" s="4" t="s">
        <v>1</v>
      </c>
      <c r="AY431" s="4" t="s">
        <v>1</v>
      </c>
      <c r="AZ431" s="4" t="s">
        <v>1</v>
      </c>
      <c r="BA431" s="4" t="s">
        <v>1</v>
      </c>
      <c r="BB431" s="4" t="s">
        <v>1</v>
      </c>
      <c r="BC431" s="4" t="s">
        <v>1</v>
      </c>
      <c r="BD431" s="4" t="s">
        <v>1</v>
      </c>
      <c r="BE431" s="4" t="s">
        <v>1</v>
      </c>
      <c r="BF431" s="4" t="s">
        <v>1</v>
      </c>
      <c r="BG431" s="4" t="s">
        <v>1</v>
      </c>
      <c r="BH431" s="4" t="s">
        <v>1</v>
      </c>
      <c r="BI431" s="4" t="s">
        <v>1</v>
      </c>
      <c r="BJ431" s="4" t="s">
        <v>1</v>
      </c>
      <c r="BK431" s="4" t="s">
        <v>1</v>
      </c>
      <c r="BL431" s="4" t="s">
        <v>1</v>
      </c>
      <c r="BM431" s="4" t="s">
        <v>1</v>
      </c>
      <c r="BN431" s="4" t="s">
        <v>1</v>
      </c>
      <c r="BO431" s="4" t="s">
        <v>1</v>
      </c>
      <c r="BP431" s="4" t="s">
        <v>1</v>
      </c>
      <c r="BQ431" s="4" t="s">
        <v>1</v>
      </c>
      <c r="BR431" s="4" t="s">
        <v>1</v>
      </c>
      <c r="BS431" s="4" t="s">
        <v>1</v>
      </c>
      <c r="BT431" s="4" t="s">
        <v>1</v>
      </c>
      <c r="BU431" s="4" t="s">
        <v>1</v>
      </c>
      <c r="BV431" s="4" t="s">
        <v>1</v>
      </c>
    </row>
    <row r="432" spans="1:74" ht="14.25">
      <c r="C432" s="2">
        <v>99</v>
      </c>
      <c r="D432" s="4">
        <v>11387</v>
      </c>
      <c r="E432" s="4">
        <v>11386</v>
      </c>
      <c r="F432" s="4">
        <v>11386</v>
      </c>
      <c r="G432" s="4">
        <v>11386</v>
      </c>
      <c r="H432" s="4">
        <v>11385</v>
      </c>
      <c r="I432" s="4">
        <v>11385</v>
      </c>
      <c r="J432" s="4">
        <v>11384</v>
      </c>
      <c r="K432" s="4" t="s">
        <v>1</v>
      </c>
      <c r="L432" s="4" t="s">
        <v>1</v>
      </c>
      <c r="M432" s="4" t="s">
        <v>1</v>
      </c>
      <c r="N432" s="4" t="s">
        <v>1</v>
      </c>
      <c r="O432" s="4" t="s">
        <v>1</v>
      </c>
      <c r="P432" s="4" t="s">
        <v>1</v>
      </c>
      <c r="Q432" s="4" t="s">
        <v>1</v>
      </c>
      <c r="R432" s="4" t="s">
        <v>1</v>
      </c>
      <c r="S432" s="4" t="s">
        <v>1</v>
      </c>
      <c r="T432" s="4" t="s">
        <v>1</v>
      </c>
      <c r="U432" s="4" t="s">
        <v>1</v>
      </c>
      <c r="V432" s="4" t="s">
        <v>1</v>
      </c>
      <c r="W432" s="4" t="s">
        <v>1</v>
      </c>
      <c r="X432" s="4" t="s">
        <v>1</v>
      </c>
      <c r="Y432" s="4" t="s">
        <v>1</v>
      </c>
      <c r="Z432" s="4" t="s">
        <v>1</v>
      </c>
      <c r="AA432" s="4" t="s">
        <v>1</v>
      </c>
      <c r="AB432" s="4" t="s">
        <v>1</v>
      </c>
      <c r="AC432" s="4" t="s">
        <v>1</v>
      </c>
      <c r="AD432" s="4" t="s">
        <v>1</v>
      </c>
      <c r="AE432" s="4" t="s">
        <v>1</v>
      </c>
      <c r="AF432" s="4" t="s">
        <v>1</v>
      </c>
      <c r="AG432" s="4" t="s">
        <v>1</v>
      </c>
      <c r="AH432" s="4" t="s">
        <v>1</v>
      </c>
      <c r="AI432" s="4" t="s">
        <v>1</v>
      </c>
      <c r="AJ432" s="4" t="s">
        <v>1</v>
      </c>
      <c r="AK432" s="4" t="s">
        <v>1</v>
      </c>
      <c r="AL432" s="4" t="s">
        <v>1</v>
      </c>
      <c r="AM432" s="4" t="s">
        <v>1</v>
      </c>
      <c r="AN432" s="4" t="s">
        <v>1</v>
      </c>
      <c r="AO432" s="4" t="s">
        <v>1</v>
      </c>
      <c r="AP432" s="4" t="s">
        <v>1</v>
      </c>
      <c r="AQ432" s="4" t="s">
        <v>1</v>
      </c>
      <c r="AR432" s="4" t="s">
        <v>1</v>
      </c>
      <c r="AS432" s="4" t="s">
        <v>1</v>
      </c>
      <c r="AT432" s="4" t="s">
        <v>1</v>
      </c>
      <c r="AU432" s="4" t="s">
        <v>1</v>
      </c>
      <c r="AV432" s="4" t="s">
        <v>1</v>
      </c>
      <c r="AW432" s="4" t="s">
        <v>1</v>
      </c>
      <c r="AX432" s="4" t="s">
        <v>1</v>
      </c>
      <c r="AY432" s="4" t="s">
        <v>1</v>
      </c>
      <c r="AZ432" s="4" t="s">
        <v>1</v>
      </c>
      <c r="BA432" s="4" t="s">
        <v>1</v>
      </c>
      <c r="BB432" s="4" t="s">
        <v>1</v>
      </c>
      <c r="BC432" s="4" t="s">
        <v>1</v>
      </c>
      <c r="BD432" s="4" t="s">
        <v>1</v>
      </c>
      <c r="BE432" s="4" t="s">
        <v>1</v>
      </c>
      <c r="BF432" s="4" t="s">
        <v>1</v>
      </c>
      <c r="BG432" s="4" t="s">
        <v>1</v>
      </c>
      <c r="BH432" s="4" t="s">
        <v>1</v>
      </c>
      <c r="BI432" s="4" t="s">
        <v>1</v>
      </c>
      <c r="BJ432" s="4" t="s">
        <v>1</v>
      </c>
      <c r="BK432" s="4" t="s">
        <v>1</v>
      </c>
      <c r="BL432" s="4" t="s">
        <v>1</v>
      </c>
      <c r="BM432" s="4" t="s">
        <v>1</v>
      </c>
      <c r="BN432" s="4" t="s">
        <v>1</v>
      </c>
      <c r="BO432" s="4" t="s">
        <v>1</v>
      </c>
      <c r="BP432" s="4" t="s">
        <v>1</v>
      </c>
      <c r="BQ432" s="4" t="s">
        <v>1</v>
      </c>
      <c r="BR432" s="4" t="s">
        <v>1</v>
      </c>
      <c r="BS432" s="4" t="s">
        <v>1</v>
      </c>
      <c r="BT432" s="4" t="s">
        <v>1</v>
      </c>
      <c r="BU432" s="4" t="s">
        <v>1</v>
      </c>
      <c r="BV432" s="4" t="s">
        <v>1</v>
      </c>
    </row>
    <row r="433" spans="3:74" ht="14.25">
      <c r="C433" s="2">
        <v>100</v>
      </c>
      <c r="D433" s="4">
        <v>11671</v>
      </c>
      <c r="E433" s="4">
        <v>11671</v>
      </c>
      <c r="F433" s="4">
        <v>11670</v>
      </c>
      <c r="G433" s="4">
        <v>11670</v>
      </c>
      <c r="H433" s="4">
        <v>11669</v>
      </c>
      <c r="I433" s="4">
        <v>11669</v>
      </c>
      <c r="J433" s="4" t="s">
        <v>1</v>
      </c>
      <c r="K433" s="4" t="s">
        <v>1</v>
      </c>
      <c r="L433" s="4" t="s">
        <v>1</v>
      </c>
      <c r="M433" s="4" t="s">
        <v>1</v>
      </c>
      <c r="N433" s="4" t="s">
        <v>1</v>
      </c>
      <c r="O433" s="4" t="s">
        <v>1</v>
      </c>
      <c r="P433" s="4" t="s">
        <v>1</v>
      </c>
      <c r="Q433" s="4" t="s">
        <v>1</v>
      </c>
      <c r="R433" s="4" t="s">
        <v>1</v>
      </c>
      <c r="S433" s="4" t="s">
        <v>1</v>
      </c>
      <c r="T433" s="4" t="s">
        <v>1</v>
      </c>
      <c r="U433" s="4" t="s">
        <v>1</v>
      </c>
      <c r="V433" s="4" t="s">
        <v>1</v>
      </c>
      <c r="W433" s="4" t="s">
        <v>1</v>
      </c>
      <c r="X433" s="4" t="s">
        <v>1</v>
      </c>
      <c r="Y433" s="4" t="s">
        <v>1</v>
      </c>
      <c r="Z433" s="4" t="s">
        <v>1</v>
      </c>
      <c r="AA433" s="4" t="s">
        <v>1</v>
      </c>
      <c r="AB433" s="4" t="s">
        <v>1</v>
      </c>
      <c r="AC433" s="4" t="s">
        <v>1</v>
      </c>
      <c r="AD433" s="4" t="s">
        <v>1</v>
      </c>
      <c r="AE433" s="4" t="s">
        <v>1</v>
      </c>
      <c r="AF433" s="4" t="s">
        <v>1</v>
      </c>
      <c r="AG433" s="4" t="s">
        <v>1</v>
      </c>
      <c r="AH433" s="4" t="s">
        <v>1</v>
      </c>
      <c r="AI433" s="4" t="s">
        <v>1</v>
      </c>
      <c r="AJ433" s="4" t="s">
        <v>1</v>
      </c>
      <c r="AK433" s="4" t="s">
        <v>1</v>
      </c>
      <c r="AL433" s="4" t="s">
        <v>1</v>
      </c>
      <c r="AM433" s="4" t="s">
        <v>1</v>
      </c>
      <c r="AN433" s="4" t="s">
        <v>1</v>
      </c>
      <c r="AO433" s="4" t="s">
        <v>1</v>
      </c>
      <c r="AP433" s="4" t="s">
        <v>1</v>
      </c>
      <c r="AQ433" s="4" t="s">
        <v>1</v>
      </c>
      <c r="AR433" s="4" t="s">
        <v>1</v>
      </c>
      <c r="AS433" s="4" t="s">
        <v>1</v>
      </c>
      <c r="AT433" s="4" t="s">
        <v>1</v>
      </c>
      <c r="AU433" s="4" t="s">
        <v>1</v>
      </c>
      <c r="AV433" s="4" t="s">
        <v>1</v>
      </c>
      <c r="AW433" s="4" t="s">
        <v>1</v>
      </c>
      <c r="AX433" s="4" t="s">
        <v>1</v>
      </c>
      <c r="AY433" s="4" t="s">
        <v>1</v>
      </c>
      <c r="AZ433" s="4" t="s">
        <v>1</v>
      </c>
      <c r="BA433" s="4" t="s">
        <v>1</v>
      </c>
      <c r="BB433" s="4" t="s">
        <v>1</v>
      </c>
      <c r="BC433" s="4" t="s">
        <v>1</v>
      </c>
      <c r="BD433" s="4" t="s">
        <v>1</v>
      </c>
      <c r="BE433" s="4" t="s">
        <v>1</v>
      </c>
      <c r="BF433" s="4" t="s">
        <v>1</v>
      </c>
      <c r="BG433" s="4" t="s">
        <v>1</v>
      </c>
      <c r="BH433" s="4" t="s">
        <v>1</v>
      </c>
      <c r="BI433" s="4" t="s">
        <v>1</v>
      </c>
      <c r="BJ433" s="4" t="s">
        <v>1</v>
      </c>
      <c r="BK433" s="4" t="s">
        <v>1</v>
      </c>
      <c r="BL433" s="4" t="s">
        <v>1</v>
      </c>
      <c r="BM433" s="4" t="s">
        <v>1</v>
      </c>
      <c r="BN433" s="4" t="s">
        <v>1</v>
      </c>
      <c r="BO433" s="4" t="s">
        <v>1</v>
      </c>
      <c r="BP433" s="4" t="s">
        <v>1</v>
      </c>
      <c r="BQ433" s="4" t="s">
        <v>1</v>
      </c>
      <c r="BR433" s="4" t="s">
        <v>1</v>
      </c>
      <c r="BS433" s="4" t="s">
        <v>1</v>
      </c>
      <c r="BT433" s="4" t="s">
        <v>1</v>
      </c>
      <c r="BU433" s="4" t="s">
        <v>1</v>
      </c>
      <c r="BV433" s="4" t="s">
        <v>1</v>
      </c>
    </row>
    <row r="434" spans="3:74" ht="14.25">
      <c r="C434" s="2">
        <v>101</v>
      </c>
      <c r="D434" s="4">
        <v>11962</v>
      </c>
      <c r="E434" s="4">
        <v>11962</v>
      </c>
      <c r="F434" s="4">
        <v>11962</v>
      </c>
      <c r="G434" s="4">
        <v>11961</v>
      </c>
      <c r="H434" s="4">
        <v>11960</v>
      </c>
      <c r="I434" s="4" t="s">
        <v>1</v>
      </c>
      <c r="J434" s="4" t="s">
        <v>1</v>
      </c>
      <c r="K434" s="4" t="s">
        <v>1</v>
      </c>
      <c r="L434" s="4" t="s">
        <v>1</v>
      </c>
      <c r="M434" s="4" t="s">
        <v>1</v>
      </c>
      <c r="N434" s="4" t="s">
        <v>1</v>
      </c>
      <c r="O434" s="4" t="s">
        <v>1</v>
      </c>
      <c r="P434" s="4" t="s">
        <v>1</v>
      </c>
      <c r="Q434" s="4" t="s">
        <v>1</v>
      </c>
      <c r="R434" s="4" t="s">
        <v>1</v>
      </c>
      <c r="S434" s="4" t="s">
        <v>1</v>
      </c>
      <c r="T434" s="4" t="s">
        <v>1</v>
      </c>
      <c r="U434" s="4" t="s">
        <v>1</v>
      </c>
      <c r="V434" s="4" t="s">
        <v>1</v>
      </c>
      <c r="W434" s="4" t="s">
        <v>1</v>
      </c>
      <c r="X434" s="4" t="s">
        <v>1</v>
      </c>
      <c r="Y434" s="4" t="s">
        <v>1</v>
      </c>
      <c r="Z434" s="4" t="s">
        <v>1</v>
      </c>
      <c r="AA434" s="4" t="s">
        <v>1</v>
      </c>
      <c r="AB434" s="4" t="s">
        <v>1</v>
      </c>
      <c r="AC434" s="4" t="s">
        <v>1</v>
      </c>
      <c r="AD434" s="4" t="s">
        <v>1</v>
      </c>
      <c r="AE434" s="4" t="s">
        <v>1</v>
      </c>
      <c r="AF434" s="4" t="s">
        <v>1</v>
      </c>
      <c r="AG434" s="4" t="s">
        <v>1</v>
      </c>
      <c r="AH434" s="4" t="s">
        <v>1</v>
      </c>
      <c r="AI434" s="4" t="s">
        <v>1</v>
      </c>
      <c r="AJ434" s="4" t="s">
        <v>1</v>
      </c>
      <c r="AK434" s="4" t="s">
        <v>1</v>
      </c>
      <c r="AL434" s="4" t="s">
        <v>1</v>
      </c>
      <c r="AM434" s="4" t="s">
        <v>1</v>
      </c>
      <c r="AN434" s="4" t="s">
        <v>1</v>
      </c>
      <c r="AO434" s="4" t="s">
        <v>1</v>
      </c>
      <c r="AP434" s="4" t="s">
        <v>1</v>
      </c>
      <c r="AQ434" s="4" t="s">
        <v>1</v>
      </c>
      <c r="AR434" s="4" t="s">
        <v>1</v>
      </c>
      <c r="AS434" s="4" t="s">
        <v>1</v>
      </c>
      <c r="AT434" s="4" t="s">
        <v>1</v>
      </c>
      <c r="AU434" s="4" t="s">
        <v>1</v>
      </c>
      <c r="AV434" s="4" t="s">
        <v>1</v>
      </c>
      <c r="AW434" s="4" t="s">
        <v>1</v>
      </c>
      <c r="AX434" s="4" t="s">
        <v>1</v>
      </c>
      <c r="AY434" s="4" t="s">
        <v>1</v>
      </c>
      <c r="AZ434" s="4" t="s">
        <v>1</v>
      </c>
      <c r="BA434" s="4" t="s">
        <v>1</v>
      </c>
      <c r="BB434" s="4" t="s">
        <v>1</v>
      </c>
      <c r="BC434" s="4" t="s">
        <v>1</v>
      </c>
      <c r="BD434" s="4" t="s">
        <v>1</v>
      </c>
      <c r="BE434" s="4" t="s">
        <v>1</v>
      </c>
      <c r="BF434" s="4" t="s">
        <v>1</v>
      </c>
      <c r="BG434" s="4" t="s">
        <v>1</v>
      </c>
      <c r="BH434" s="4" t="s">
        <v>1</v>
      </c>
      <c r="BI434" s="4" t="s">
        <v>1</v>
      </c>
      <c r="BJ434" s="4" t="s">
        <v>1</v>
      </c>
      <c r="BK434" s="4" t="s">
        <v>1</v>
      </c>
      <c r="BL434" s="4" t="s">
        <v>1</v>
      </c>
      <c r="BM434" s="4" t="s">
        <v>1</v>
      </c>
      <c r="BN434" s="4" t="s">
        <v>1</v>
      </c>
      <c r="BO434" s="4" t="s">
        <v>1</v>
      </c>
      <c r="BP434" s="4" t="s">
        <v>1</v>
      </c>
      <c r="BQ434" s="4" t="s">
        <v>1</v>
      </c>
      <c r="BR434" s="4" t="s">
        <v>1</v>
      </c>
      <c r="BS434" s="4" t="s">
        <v>1</v>
      </c>
      <c r="BT434" s="4" t="s">
        <v>1</v>
      </c>
      <c r="BU434" s="4" t="s">
        <v>1</v>
      </c>
      <c r="BV434" s="4" t="s">
        <v>1</v>
      </c>
    </row>
    <row r="435" spans="3:74" ht="14.25">
      <c r="C435" s="2">
        <v>102</v>
      </c>
      <c r="D435" s="4">
        <v>12261</v>
      </c>
      <c r="E435" s="4">
        <v>12261</v>
      </c>
      <c r="F435" s="4">
        <v>12260</v>
      </c>
      <c r="G435" s="4">
        <v>12259</v>
      </c>
      <c r="H435" s="4" t="s">
        <v>1</v>
      </c>
      <c r="I435" s="4" t="s">
        <v>1</v>
      </c>
      <c r="J435" s="4" t="s">
        <v>1</v>
      </c>
      <c r="K435" s="4" t="s">
        <v>1</v>
      </c>
      <c r="L435" s="4" t="s">
        <v>1</v>
      </c>
      <c r="M435" s="4" t="s">
        <v>1</v>
      </c>
      <c r="N435" s="4" t="s">
        <v>1</v>
      </c>
      <c r="O435" s="4" t="s">
        <v>1</v>
      </c>
      <c r="P435" s="4" t="s">
        <v>1</v>
      </c>
      <c r="Q435" s="4" t="s">
        <v>1</v>
      </c>
      <c r="R435" s="4" t="s">
        <v>1</v>
      </c>
      <c r="S435" s="4" t="s">
        <v>1</v>
      </c>
      <c r="T435" s="4" t="s">
        <v>1</v>
      </c>
      <c r="U435" s="4" t="s">
        <v>1</v>
      </c>
      <c r="V435" s="4" t="s">
        <v>1</v>
      </c>
      <c r="W435" s="4" t="s">
        <v>1</v>
      </c>
      <c r="X435" s="4" t="s">
        <v>1</v>
      </c>
      <c r="Y435" s="4" t="s">
        <v>1</v>
      </c>
      <c r="Z435" s="4" t="s">
        <v>1</v>
      </c>
      <c r="AA435" s="4" t="s">
        <v>1</v>
      </c>
      <c r="AB435" s="4" t="s">
        <v>1</v>
      </c>
      <c r="AC435" s="4" t="s">
        <v>1</v>
      </c>
      <c r="AD435" s="4" t="s">
        <v>1</v>
      </c>
      <c r="AE435" s="4" t="s">
        <v>1</v>
      </c>
      <c r="AF435" s="4" t="s">
        <v>1</v>
      </c>
      <c r="AG435" s="4" t="s">
        <v>1</v>
      </c>
      <c r="AH435" s="4" t="s">
        <v>1</v>
      </c>
      <c r="AI435" s="4" t="s">
        <v>1</v>
      </c>
      <c r="AJ435" s="4" t="s">
        <v>1</v>
      </c>
      <c r="AK435" s="4" t="s">
        <v>1</v>
      </c>
      <c r="AL435" s="4" t="s">
        <v>1</v>
      </c>
      <c r="AM435" s="4" t="s">
        <v>1</v>
      </c>
      <c r="AN435" s="4" t="s">
        <v>1</v>
      </c>
      <c r="AO435" s="4" t="s">
        <v>1</v>
      </c>
      <c r="AP435" s="4" t="s">
        <v>1</v>
      </c>
      <c r="AQ435" s="4" t="s">
        <v>1</v>
      </c>
      <c r="AR435" s="4" t="s">
        <v>1</v>
      </c>
      <c r="AS435" s="4" t="s">
        <v>1</v>
      </c>
      <c r="AT435" s="4" t="s">
        <v>1</v>
      </c>
      <c r="AU435" s="4" t="s">
        <v>1</v>
      </c>
      <c r="AV435" s="4" t="s">
        <v>1</v>
      </c>
      <c r="AW435" s="4" t="s">
        <v>1</v>
      </c>
      <c r="AX435" s="4" t="s">
        <v>1</v>
      </c>
      <c r="AY435" s="4" t="s">
        <v>1</v>
      </c>
      <c r="AZ435" s="4" t="s">
        <v>1</v>
      </c>
      <c r="BA435" s="4" t="s">
        <v>1</v>
      </c>
      <c r="BB435" s="4" t="s">
        <v>1</v>
      </c>
      <c r="BC435" s="4" t="s">
        <v>1</v>
      </c>
      <c r="BD435" s="4" t="s">
        <v>1</v>
      </c>
      <c r="BE435" s="4" t="s">
        <v>1</v>
      </c>
      <c r="BF435" s="4" t="s">
        <v>1</v>
      </c>
      <c r="BG435" s="4" t="s">
        <v>1</v>
      </c>
      <c r="BH435" s="4" t="s">
        <v>1</v>
      </c>
      <c r="BI435" s="4" t="s">
        <v>1</v>
      </c>
      <c r="BJ435" s="4" t="s">
        <v>1</v>
      </c>
      <c r="BK435" s="4" t="s">
        <v>1</v>
      </c>
      <c r="BL435" s="4" t="s">
        <v>1</v>
      </c>
      <c r="BM435" s="4" t="s">
        <v>1</v>
      </c>
      <c r="BN435" s="4" t="s">
        <v>1</v>
      </c>
      <c r="BO435" s="4" t="s">
        <v>1</v>
      </c>
      <c r="BP435" s="4" t="s">
        <v>1</v>
      </c>
      <c r="BQ435" s="4" t="s">
        <v>1</v>
      </c>
      <c r="BR435" s="4" t="s">
        <v>1</v>
      </c>
      <c r="BS435" s="4" t="s">
        <v>1</v>
      </c>
      <c r="BT435" s="4" t="s">
        <v>1</v>
      </c>
      <c r="BU435" s="4" t="s">
        <v>1</v>
      </c>
      <c r="BV435" s="4" t="s">
        <v>1</v>
      </c>
    </row>
    <row r="436" spans="3:74" ht="14.25">
      <c r="C436" s="2">
        <v>103</v>
      </c>
      <c r="D436" s="4">
        <v>12567</v>
      </c>
      <c r="E436" s="4">
        <v>12567</v>
      </c>
      <c r="F436" s="4">
        <v>12566</v>
      </c>
      <c r="G436" s="4" t="s">
        <v>1</v>
      </c>
      <c r="H436" s="4" t="s">
        <v>1</v>
      </c>
      <c r="I436" s="4" t="s">
        <v>1</v>
      </c>
      <c r="J436" s="4" t="s">
        <v>1</v>
      </c>
      <c r="K436" s="4" t="s">
        <v>1</v>
      </c>
      <c r="L436" s="4" t="s">
        <v>1</v>
      </c>
      <c r="M436" s="4" t="s">
        <v>1</v>
      </c>
      <c r="N436" s="4" t="s">
        <v>1</v>
      </c>
      <c r="O436" s="4" t="s">
        <v>1</v>
      </c>
      <c r="P436" s="4" t="s">
        <v>1</v>
      </c>
      <c r="Q436" s="4" t="s">
        <v>1</v>
      </c>
      <c r="R436" s="4" t="s">
        <v>1</v>
      </c>
      <c r="S436" s="4" t="s">
        <v>1</v>
      </c>
      <c r="T436" s="4" t="s">
        <v>1</v>
      </c>
      <c r="U436" s="4" t="s">
        <v>1</v>
      </c>
      <c r="V436" s="4" t="s">
        <v>1</v>
      </c>
      <c r="W436" s="4" t="s">
        <v>1</v>
      </c>
      <c r="X436" s="4" t="s">
        <v>1</v>
      </c>
      <c r="Y436" s="4" t="s">
        <v>1</v>
      </c>
      <c r="Z436" s="4" t="s">
        <v>1</v>
      </c>
      <c r="AA436" s="4" t="s">
        <v>1</v>
      </c>
      <c r="AB436" s="4" t="s">
        <v>1</v>
      </c>
      <c r="AC436" s="4" t="s">
        <v>1</v>
      </c>
      <c r="AD436" s="4" t="s">
        <v>1</v>
      </c>
      <c r="AE436" s="4" t="s">
        <v>1</v>
      </c>
      <c r="AF436" s="4" t="s">
        <v>1</v>
      </c>
      <c r="AG436" s="4" t="s">
        <v>1</v>
      </c>
      <c r="AH436" s="4" t="s">
        <v>1</v>
      </c>
      <c r="AI436" s="4" t="s">
        <v>1</v>
      </c>
      <c r="AJ436" s="4" t="s">
        <v>1</v>
      </c>
      <c r="AK436" s="4" t="s">
        <v>1</v>
      </c>
      <c r="AL436" s="4" t="s">
        <v>1</v>
      </c>
      <c r="AM436" s="4" t="s">
        <v>1</v>
      </c>
      <c r="AN436" s="4" t="s">
        <v>1</v>
      </c>
      <c r="AO436" s="4" t="s">
        <v>1</v>
      </c>
      <c r="AP436" s="4" t="s">
        <v>1</v>
      </c>
      <c r="AQ436" s="4" t="s">
        <v>1</v>
      </c>
      <c r="AR436" s="4" t="s">
        <v>1</v>
      </c>
      <c r="AS436" s="4" t="s">
        <v>1</v>
      </c>
      <c r="AT436" s="4" t="s">
        <v>1</v>
      </c>
      <c r="AU436" s="4" t="s">
        <v>1</v>
      </c>
      <c r="AV436" s="4" t="s">
        <v>1</v>
      </c>
      <c r="AW436" s="4" t="s">
        <v>1</v>
      </c>
      <c r="AX436" s="4" t="s">
        <v>1</v>
      </c>
      <c r="AY436" s="4" t="s">
        <v>1</v>
      </c>
      <c r="AZ436" s="4" t="s">
        <v>1</v>
      </c>
      <c r="BA436" s="4" t="s">
        <v>1</v>
      </c>
      <c r="BB436" s="4" t="s">
        <v>1</v>
      </c>
      <c r="BC436" s="4" t="s">
        <v>1</v>
      </c>
      <c r="BD436" s="4" t="s">
        <v>1</v>
      </c>
      <c r="BE436" s="4" t="s">
        <v>1</v>
      </c>
      <c r="BF436" s="4" t="s">
        <v>1</v>
      </c>
      <c r="BG436" s="4" t="s">
        <v>1</v>
      </c>
      <c r="BH436" s="4" t="s">
        <v>1</v>
      </c>
      <c r="BI436" s="4" t="s">
        <v>1</v>
      </c>
      <c r="BJ436" s="4" t="s">
        <v>1</v>
      </c>
      <c r="BK436" s="4" t="s">
        <v>1</v>
      </c>
      <c r="BL436" s="4" t="s">
        <v>1</v>
      </c>
      <c r="BM436" s="4" t="s">
        <v>1</v>
      </c>
      <c r="BN436" s="4" t="s">
        <v>1</v>
      </c>
      <c r="BO436" s="4" t="s">
        <v>1</v>
      </c>
      <c r="BP436" s="4" t="s">
        <v>1</v>
      </c>
      <c r="BQ436" s="4" t="s">
        <v>1</v>
      </c>
      <c r="BR436" s="4" t="s">
        <v>1</v>
      </c>
      <c r="BS436" s="4" t="s">
        <v>1</v>
      </c>
      <c r="BT436" s="4" t="s">
        <v>1</v>
      </c>
      <c r="BU436" s="4" t="s">
        <v>1</v>
      </c>
      <c r="BV436" s="4" t="s">
        <v>1</v>
      </c>
    </row>
    <row r="437" spans="3:74" ht="14.25">
      <c r="C437" s="2">
        <v>104</v>
      </c>
      <c r="D437" s="4">
        <v>12881</v>
      </c>
      <c r="E437" s="4">
        <v>12880</v>
      </c>
      <c r="F437" s="4" t="s">
        <v>1</v>
      </c>
      <c r="G437" s="4" t="s">
        <v>1</v>
      </c>
      <c r="H437" s="4" t="s">
        <v>1</v>
      </c>
      <c r="I437" s="4" t="s">
        <v>1</v>
      </c>
      <c r="J437" s="4" t="s">
        <v>1</v>
      </c>
      <c r="K437" s="4" t="s">
        <v>1</v>
      </c>
      <c r="L437" s="4" t="s">
        <v>1</v>
      </c>
      <c r="M437" s="4" t="s">
        <v>1</v>
      </c>
      <c r="N437" s="4" t="s">
        <v>1</v>
      </c>
      <c r="O437" s="4" t="s">
        <v>1</v>
      </c>
      <c r="P437" s="4" t="s">
        <v>1</v>
      </c>
      <c r="Q437" s="4" t="s">
        <v>1</v>
      </c>
      <c r="R437" s="4" t="s">
        <v>1</v>
      </c>
      <c r="S437" s="4" t="s">
        <v>1</v>
      </c>
      <c r="T437" s="4" t="s">
        <v>1</v>
      </c>
      <c r="U437" s="4" t="s">
        <v>1</v>
      </c>
      <c r="V437" s="4" t="s">
        <v>1</v>
      </c>
      <c r="W437" s="4" t="s">
        <v>1</v>
      </c>
      <c r="X437" s="4" t="s">
        <v>1</v>
      </c>
      <c r="Y437" s="4" t="s">
        <v>1</v>
      </c>
      <c r="Z437" s="4" t="s">
        <v>1</v>
      </c>
      <c r="AA437" s="4" t="s">
        <v>1</v>
      </c>
      <c r="AB437" s="4" t="s">
        <v>1</v>
      </c>
      <c r="AC437" s="4" t="s">
        <v>1</v>
      </c>
      <c r="AD437" s="4" t="s">
        <v>1</v>
      </c>
      <c r="AE437" s="4" t="s">
        <v>1</v>
      </c>
      <c r="AF437" s="4" t="s">
        <v>1</v>
      </c>
      <c r="AG437" s="4" t="s">
        <v>1</v>
      </c>
      <c r="AH437" s="4" t="s">
        <v>1</v>
      </c>
      <c r="AI437" s="4" t="s">
        <v>1</v>
      </c>
      <c r="AJ437" s="4" t="s">
        <v>1</v>
      </c>
      <c r="AK437" s="4" t="s">
        <v>1</v>
      </c>
      <c r="AL437" s="4" t="s">
        <v>1</v>
      </c>
      <c r="AM437" s="4" t="s">
        <v>1</v>
      </c>
      <c r="AN437" s="4" t="s">
        <v>1</v>
      </c>
      <c r="AO437" s="4" t="s">
        <v>1</v>
      </c>
      <c r="AP437" s="4" t="s">
        <v>1</v>
      </c>
      <c r="AQ437" s="4" t="s">
        <v>1</v>
      </c>
      <c r="AR437" s="4" t="s">
        <v>1</v>
      </c>
      <c r="AS437" s="4" t="s">
        <v>1</v>
      </c>
      <c r="AT437" s="4" t="s">
        <v>1</v>
      </c>
      <c r="AU437" s="4" t="s">
        <v>1</v>
      </c>
      <c r="AV437" s="4" t="s">
        <v>1</v>
      </c>
      <c r="AW437" s="4" t="s">
        <v>1</v>
      </c>
      <c r="AX437" s="4" t="s">
        <v>1</v>
      </c>
      <c r="AY437" s="4" t="s">
        <v>1</v>
      </c>
      <c r="AZ437" s="4" t="s">
        <v>1</v>
      </c>
      <c r="BA437" s="4" t="s">
        <v>1</v>
      </c>
      <c r="BB437" s="4" t="s">
        <v>1</v>
      </c>
      <c r="BC437" s="4" t="s">
        <v>1</v>
      </c>
      <c r="BD437" s="4" t="s">
        <v>1</v>
      </c>
      <c r="BE437" s="4" t="s">
        <v>1</v>
      </c>
      <c r="BF437" s="4" t="s">
        <v>1</v>
      </c>
      <c r="BG437" s="4" t="s">
        <v>1</v>
      </c>
      <c r="BH437" s="4" t="s">
        <v>1</v>
      </c>
      <c r="BI437" s="4" t="s">
        <v>1</v>
      </c>
      <c r="BJ437" s="4" t="s">
        <v>1</v>
      </c>
      <c r="BK437" s="4" t="s">
        <v>1</v>
      </c>
      <c r="BL437" s="4" t="s">
        <v>1</v>
      </c>
      <c r="BM437" s="4" t="s">
        <v>1</v>
      </c>
      <c r="BN437" s="4" t="s">
        <v>1</v>
      </c>
      <c r="BO437" s="4" t="s">
        <v>1</v>
      </c>
      <c r="BP437" s="4" t="s">
        <v>1</v>
      </c>
      <c r="BQ437" s="4" t="s">
        <v>1</v>
      </c>
      <c r="BR437" s="4" t="s">
        <v>1</v>
      </c>
      <c r="BS437" s="4" t="s">
        <v>1</v>
      </c>
      <c r="BT437" s="4" t="s">
        <v>1</v>
      </c>
      <c r="BU437" s="4" t="s">
        <v>1</v>
      </c>
      <c r="BV437" s="4" t="s">
        <v>1</v>
      </c>
    </row>
    <row r="438" spans="3:74" ht="14.25">
      <c r="C438" s="2">
        <v>105</v>
      </c>
      <c r="D438" s="4">
        <v>13202</v>
      </c>
      <c r="E438" s="4" t="s">
        <v>1</v>
      </c>
      <c r="F438" s="4" t="s">
        <v>1</v>
      </c>
      <c r="G438" s="4" t="s">
        <v>1</v>
      </c>
      <c r="H438" s="4" t="s">
        <v>1</v>
      </c>
      <c r="I438" s="4" t="s">
        <v>1</v>
      </c>
      <c r="J438" s="4" t="s">
        <v>1</v>
      </c>
      <c r="K438" s="4" t="s">
        <v>1</v>
      </c>
      <c r="L438" s="4" t="s">
        <v>1</v>
      </c>
      <c r="M438" s="4" t="s">
        <v>1</v>
      </c>
      <c r="N438" s="4" t="s">
        <v>1</v>
      </c>
      <c r="O438" s="4" t="s">
        <v>1</v>
      </c>
      <c r="P438" s="4" t="s">
        <v>1</v>
      </c>
      <c r="Q438" s="4" t="s">
        <v>1</v>
      </c>
      <c r="R438" s="4" t="s">
        <v>1</v>
      </c>
      <c r="S438" s="4" t="s">
        <v>1</v>
      </c>
      <c r="T438" s="4" t="s">
        <v>1</v>
      </c>
      <c r="U438" s="4" t="s">
        <v>1</v>
      </c>
      <c r="V438" s="4" t="s">
        <v>1</v>
      </c>
      <c r="W438" s="4" t="s">
        <v>1</v>
      </c>
      <c r="X438" s="4" t="s">
        <v>1</v>
      </c>
      <c r="Y438" s="4" t="s">
        <v>1</v>
      </c>
      <c r="Z438" s="4" t="s">
        <v>1</v>
      </c>
      <c r="AA438" s="4" t="s">
        <v>1</v>
      </c>
      <c r="AB438" s="4" t="s">
        <v>1</v>
      </c>
      <c r="AC438" s="4" t="s">
        <v>1</v>
      </c>
      <c r="AD438" s="4" t="s">
        <v>1</v>
      </c>
      <c r="AE438" s="4" t="s">
        <v>1</v>
      </c>
      <c r="AF438" s="4" t="s">
        <v>1</v>
      </c>
      <c r="AG438" s="4" t="s">
        <v>1</v>
      </c>
      <c r="AH438" s="4" t="s">
        <v>1</v>
      </c>
      <c r="AI438" s="4" t="s">
        <v>1</v>
      </c>
      <c r="AJ438" s="4" t="s">
        <v>1</v>
      </c>
      <c r="AK438" s="4" t="s">
        <v>1</v>
      </c>
      <c r="AL438" s="4" t="s">
        <v>1</v>
      </c>
      <c r="AM438" s="4" t="s">
        <v>1</v>
      </c>
      <c r="AN438" s="4" t="s">
        <v>1</v>
      </c>
      <c r="AO438" s="4" t="s">
        <v>1</v>
      </c>
      <c r="AP438" s="4" t="s">
        <v>1</v>
      </c>
      <c r="AQ438" s="4" t="s">
        <v>1</v>
      </c>
      <c r="AR438" s="4" t="s">
        <v>1</v>
      </c>
      <c r="AS438" s="4" t="s">
        <v>1</v>
      </c>
      <c r="AT438" s="4" t="s">
        <v>1</v>
      </c>
      <c r="AU438" s="4" t="s">
        <v>1</v>
      </c>
      <c r="AV438" s="4" t="s">
        <v>1</v>
      </c>
      <c r="AW438" s="4" t="s">
        <v>1</v>
      </c>
      <c r="AX438" s="4" t="s">
        <v>1</v>
      </c>
      <c r="AY438" s="4" t="s">
        <v>1</v>
      </c>
      <c r="AZ438" s="4" t="s">
        <v>1</v>
      </c>
      <c r="BA438" s="4" t="s">
        <v>1</v>
      </c>
      <c r="BB438" s="4" t="s">
        <v>1</v>
      </c>
      <c r="BC438" s="4" t="s">
        <v>1</v>
      </c>
      <c r="BD438" s="4" t="s">
        <v>1</v>
      </c>
      <c r="BE438" s="4" t="s">
        <v>1</v>
      </c>
      <c r="BF438" s="4" t="s">
        <v>1</v>
      </c>
      <c r="BG438" s="4" t="s">
        <v>1</v>
      </c>
      <c r="BH438" s="4" t="s">
        <v>1</v>
      </c>
      <c r="BI438" s="4" t="s">
        <v>1</v>
      </c>
      <c r="BJ438" s="4" t="s">
        <v>1</v>
      </c>
      <c r="BK438" s="4" t="s">
        <v>1</v>
      </c>
      <c r="BL438" s="4" t="s">
        <v>1</v>
      </c>
      <c r="BM438" s="4" t="s">
        <v>1</v>
      </c>
      <c r="BN438" s="4" t="s">
        <v>1</v>
      </c>
      <c r="BO438" s="4" t="s">
        <v>1</v>
      </c>
      <c r="BP438" s="4" t="s">
        <v>1</v>
      </c>
      <c r="BQ438" s="4" t="s">
        <v>1</v>
      </c>
      <c r="BR438" s="4" t="s">
        <v>1</v>
      </c>
      <c r="BS438" s="4" t="s">
        <v>1</v>
      </c>
      <c r="BT438" s="4" t="s">
        <v>1</v>
      </c>
      <c r="BU438" s="4" t="s">
        <v>1</v>
      </c>
      <c r="BV438" s="4" t="s">
        <v>1</v>
      </c>
    </row>
    <row r="439" spans="3:74">
      <c r="D439" t="s">
        <v>1</v>
      </c>
      <c r="E439" t="s">
        <v>1</v>
      </c>
      <c r="F439" t="s">
        <v>1</v>
      </c>
      <c r="G439" t="s">
        <v>1</v>
      </c>
      <c r="H439" t="s">
        <v>1</v>
      </c>
      <c r="I439" t="s">
        <v>1</v>
      </c>
      <c r="J439" t="s">
        <v>1</v>
      </c>
      <c r="K439" t="s">
        <v>1</v>
      </c>
      <c r="L439" t="s">
        <v>1</v>
      </c>
      <c r="M439" t="s">
        <v>1</v>
      </c>
      <c r="N439" t="s">
        <v>1</v>
      </c>
      <c r="O439" t="s">
        <v>1</v>
      </c>
      <c r="P439" t="s">
        <v>1</v>
      </c>
      <c r="Q439" t="s">
        <v>1</v>
      </c>
      <c r="R439" t="s">
        <v>1</v>
      </c>
      <c r="S439" t="s">
        <v>1</v>
      </c>
      <c r="T439" t="s">
        <v>1</v>
      </c>
      <c r="U439" t="s">
        <v>1</v>
      </c>
      <c r="V439" t="s">
        <v>1</v>
      </c>
      <c r="W439" t="s">
        <v>1</v>
      </c>
      <c r="X439" t="s">
        <v>1</v>
      </c>
      <c r="Y439" t="s">
        <v>1</v>
      </c>
      <c r="Z439" t="s">
        <v>1</v>
      </c>
      <c r="AA439" t="s">
        <v>1</v>
      </c>
      <c r="AB439" t="s">
        <v>1</v>
      </c>
      <c r="AC439" t="s">
        <v>1</v>
      </c>
      <c r="AD439" t="s">
        <v>1</v>
      </c>
      <c r="AE439" t="s">
        <v>1</v>
      </c>
      <c r="AF439" t="s">
        <v>1</v>
      </c>
      <c r="AG439" t="s">
        <v>1</v>
      </c>
      <c r="AH439" t="s">
        <v>1</v>
      </c>
      <c r="AI439" t="s">
        <v>1</v>
      </c>
      <c r="AJ439" t="s">
        <v>1</v>
      </c>
      <c r="AK439" t="s">
        <v>1</v>
      </c>
      <c r="AL439" t="s">
        <v>1</v>
      </c>
      <c r="AM439" t="s">
        <v>1</v>
      </c>
      <c r="AN439" t="s">
        <v>1</v>
      </c>
      <c r="AO439" t="s">
        <v>1</v>
      </c>
      <c r="AP439" t="s">
        <v>1</v>
      </c>
      <c r="AQ439" t="s">
        <v>1</v>
      </c>
      <c r="AR439" t="s">
        <v>1</v>
      </c>
      <c r="AS439" t="s">
        <v>1</v>
      </c>
      <c r="AT439" t="s">
        <v>1</v>
      </c>
      <c r="AU439" t="s">
        <v>1</v>
      </c>
      <c r="AV439" t="s">
        <v>1</v>
      </c>
      <c r="AW439" t="s">
        <v>1</v>
      </c>
      <c r="AX439" t="s">
        <v>1</v>
      </c>
      <c r="AY439" t="s">
        <v>1</v>
      </c>
      <c r="AZ439" t="s">
        <v>1</v>
      </c>
      <c r="BA439" t="s">
        <v>1</v>
      </c>
      <c r="BB439" t="s">
        <v>1</v>
      </c>
      <c r="BC439" t="s">
        <v>1</v>
      </c>
      <c r="BD439" t="s">
        <v>1</v>
      </c>
      <c r="BE439" t="s">
        <v>1</v>
      </c>
      <c r="BF439" t="s">
        <v>1</v>
      </c>
      <c r="BG439" t="s">
        <v>1</v>
      </c>
      <c r="BH439" t="s">
        <v>1</v>
      </c>
      <c r="BI439" t="s">
        <v>1</v>
      </c>
      <c r="BJ439" t="s">
        <v>1</v>
      </c>
      <c r="BK439" t="s">
        <v>1</v>
      </c>
      <c r="BL439" t="s">
        <v>1</v>
      </c>
      <c r="BM439" t="s">
        <v>1</v>
      </c>
      <c r="BN439" t="s">
        <v>1</v>
      </c>
      <c r="BO439" t="s">
        <v>1</v>
      </c>
      <c r="BP439" t="s">
        <v>1</v>
      </c>
      <c r="BQ439" t="s">
        <v>1</v>
      </c>
      <c r="BR439" t="s">
        <v>1</v>
      </c>
      <c r="BS439" t="s">
        <v>1</v>
      </c>
      <c r="BT439" t="s">
        <v>1</v>
      </c>
      <c r="BU439" t="s">
        <v>1</v>
      </c>
      <c r="BV439" t="s">
        <v>1</v>
      </c>
    </row>
    <row r="441" spans="3:74">
      <c r="C441" s="10" t="s">
        <v>8</v>
      </c>
      <c r="D441" s="10" t="s">
        <v>4</v>
      </c>
      <c r="E441" s="10" t="s">
        <v>5</v>
      </c>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row>
    <row r="442" spans="3:74">
      <c r="C442" s="2" t="s">
        <v>0</v>
      </c>
      <c r="D442" s="2">
        <v>0</v>
      </c>
      <c r="E442" s="2">
        <v>1</v>
      </c>
      <c r="F442" s="2">
        <v>2</v>
      </c>
      <c r="G442" s="2">
        <v>3</v>
      </c>
      <c r="H442" s="2">
        <v>4</v>
      </c>
      <c r="I442" s="2">
        <v>5</v>
      </c>
      <c r="J442" s="2">
        <v>6</v>
      </c>
      <c r="K442" s="2">
        <v>7</v>
      </c>
      <c r="L442" s="2">
        <v>8</v>
      </c>
      <c r="M442" s="2">
        <v>9</v>
      </c>
      <c r="N442" s="2">
        <v>10</v>
      </c>
      <c r="O442" s="2">
        <v>11</v>
      </c>
      <c r="P442" s="2">
        <v>12</v>
      </c>
      <c r="Q442" s="2">
        <v>13</v>
      </c>
      <c r="R442" s="2">
        <v>14</v>
      </c>
      <c r="S442" s="2">
        <v>15</v>
      </c>
      <c r="T442" s="2">
        <v>16</v>
      </c>
      <c r="U442" s="2">
        <v>17</v>
      </c>
      <c r="V442" s="2">
        <v>18</v>
      </c>
      <c r="W442" s="2">
        <v>19</v>
      </c>
      <c r="X442" s="2">
        <v>20</v>
      </c>
      <c r="Y442" s="2">
        <v>21</v>
      </c>
      <c r="Z442" s="2">
        <v>22</v>
      </c>
      <c r="AA442" s="2">
        <v>23</v>
      </c>
      <c r="AB442" s="2">
        <v>24</v>
      </c>
      <c r="AC442" s="2">
        <v>25</v>
      </c>
      <c r="AD442" s="2">
        <v>26</v>
      </c>
      <c r="AE442" s="2">
        <v>27</v>
      </c>
      <c r="AF442" s="2">
        <v>28</v>
      </c>
      <c r="AG442" s="2">
        <v>29</v>
      </c>
      <c r="AH442" s="2">
        <v>30</v>
      </c>
      <c r="AI442" s="2">
        <v>31</v>
      </c>
      <c r="AJ442" s="2">
        <v>32</v>
      </c>
      <c r="AK442" s="2">
        <v>33</v>
      </c>
      <c r="AL442" s="2">
        <v>34</v>
      </c>
      <c r="AM442" s="2">
        <v>35</v>
      </c>
      <c r="AN442" s="2">
        <v>36</v>
      </c>
      <c r="AO442" s="2">
        <v>37</v>
      </c>
      <c r="AP442" s="2">
        <v>38</v>
      </c>
      <c r="AQ442" s="2">
        <v>39</v>
      </c>
      <c r="AR442" s="2">
        <v>40</v>
      </c>
      <c r="AS442" s="2">
        <v>41</v>
      </c>
      <c r="AT442" s="2">
        <v>42</v>
      </c>
      <c r="AU442" s="2">
        <v>43</v>
      </c>
      <c r="AV442" s="2">
        <v>44</v>
      </c>
      <c r="AW442" s="2">
        <v>45</v>
      </c>
      <c r="AX442" s="2">
        <v>46</v>
      </c>
      <c r="AY442" s="2">
        <v>47</v>
      </c>
      <c r="AZ442" s="2">
        <v>48</v>
      </c>
      <c r="BA442" s="2">
        <v>49</v>
      </c>
      <c r="BB442" s="2">
        <v>50</v>
      </c>
      <c r="BC442" s="2">
        <v>51</v>
      </c>
      <c r="BD442" s="2">
        <v>52</v>
      </c>
      <c r="BE442" s="2">
        <v>53</v>
      </c>
      <c r="BF442" s="2">
        <v>54</v>
      </c>
      <c r="BG442" s="2">
        <v>55</v>
      </c>
      <c r="BH442" s="2">
        <v>56</v>
      </c>
      <c r="BI442" s="2">
        <v>57</v>
      </c>
      <c r="BJ442" s="2">
        <v>58</v>
      </c>
      <c r="BK442" s="2">
        <v>59</v>
      </c>
      <c r="BL442" s="2">
        <v>60</v>
      </c>
      <c r="BM442" s="2">
        <v>61</v>
      </c>
      <c r="BN442" s="2">
        <v>62</v>
      </c>
      <c r="BO442" s="2">
        <v>63</v>
      </c>
      <c r="BP442" s="2">
        <v>64</v>
      </c>
      <c r="BQ442" s="2">
        <v>65</v>
      </c>
      <c r="BR442" s="2"/>
      <c r="BS442" s="2"/>
      <c r="BT442" s="2"/>
      <c r="BU442" s="2"/>
      <c r="BV442" s="2"/>
    </row>
    <row r="443" spans="3:74" ht="14.25">
      <c r="C443" s="2">
        <v>1</v>
      </c>
      <c r="D443" s="4">
        <v>41</v>
      </c>
      <c r="E443" s="4">
        <v>42</v>
      </c>
      <c r="F443" s="4">
        <v>43</v>
      </c>
      <c r="G443" s="4">
        <v>43</v>
      </c>
      <c r="H443" s="4">
        <v>44</v>
      </c>
      <c r="I443" s="4">
        <v>45</v>
      </c>
      <c r="J443" s="4">
        <v>45</v>
      </c>
      <c r="K443" s="4">
        <v>46</v>
      </c>
      <c r="L443" s="4">
        <v>47</v>
      </c>
      <c r="M443" s="4">
        <v>47</v>
      </c>
      <c r="N443" s="4">
        <v>48</v>
      </c>
      <c r="O443" s="4">
        <v>49</v>
      </c>
      <c r="P443" s="4">
        <v>49</v>
      </c>
      <c r="Q443" s="4">
        <v>50</v>
      </c>
      <c r="R443" s="4">
        <v>51</v>
      </c>
      <c r="S443" s="4">
        <v>52</v>
      </c>
      <c r="T443" s="4">
        <v>52</v>
      </c>
      <c r="U443" s="4">
        <v>53</v>
      </c>
      <c r="V443" s="4">
        <v>54</v>
      </c>
      <c r="W443" s="4">
        <v>55</v>
      </c>
      <c r="X443" s="4">
        <v>55</v>
      </c>
      <c r="Y443" s="4">
        <v>56</v>
      </c>
      <c r="Z443" s="4">
        <v>57</v>
      </c>
      <c r="AA443" s="4">
        <v>58</v>
      </c>
      <c r="AB443" s="4">
        <v>59</v>
      </c>
      <c r="AC443" s="4">
        <v>59</v>
      </c>
      <c r="AD443" s="4">
        <v>60</v>
      </c>
      <c r="AE443" s="4">
        <v>61</v>
      </c>
      <c r="AF443" s="4">
        <v>62</v>
      </c>
      <c r="AG443" s="4">
        <v>63</v>
      </c>
      <c r="AH443" s="4">
        <v>64</v>
      </c>
      <c r="AI443" s="4">
        <v>65</v>
      </c>
      <c r="AJ443" s="4">
        <v>66</v>
      </c>
      <c r="AK443" s="4">
        <v>66</v>
      </c>
      <c r="AL443" s="4">
        <v>67</v>
      </c>
      <c r="AM443" s="4">
        <v>68</v>
      </c>
      <c r="AN443" s="4">
        <v>69</v>
      </c>
      <c r="AO443" s="4">
        <v>70</v>
      </c>
      <c r="AP443" s="4">
        <v>71</v>
      </c>
      <c r="AQ443" s="4">
        <v>72</v>
      </c>
      <c r="AR443" s="4">
        <v>73</v>
      </c>
      <c r="AS443" s="4">
        <v>75</v>
      </c>
      <c r="AT443" s="4">
        <v>76</v>
      </c>
      <c r="AU443" s="4">
        <v>77</v>
      </c>
      <c r="AV443" s="4">
        <v>78</v>
      </c>
      <c r="AW443" s="4">
        <v>79</v>
      </c>
      <c r="AX443" s="4">
        <v>80</v>
      </c>
      <c r="AY443" s="4">
        <v>81</v>
      </c>
      <c r="AZ443" s="4">
        <v>82</v>
      </c>
      <c r="BA443" s="4">
        <v>83</v>
      </c>
      <c r="BB443" s="4">
        <v>84</v>
      </c>
      <c r="BC443" s="4">
        <v>85</v>
      </c>
      <c r="BD443" s="4">
        <v>86</v>
      </c>
      <c r="BE443" s="4">
        <v>87</v>
      </c>
      <c r="BF443" s="4">
        <v>88</v>
      </c>
      <c r="BG443" s="4">
        <v>89</v>
      </c>
      <c r="BH443" s="4">
        <v>90</v>
      </c>
      <c r="BI443" s="4">
        <v>91</v>
      </c>
      <c r="BJ443" s="4">
        <v>92</v>
      </c>
      <c r="BK443" s="4">
        <v>93</v>
      </c>
      <c r="BL443" s="4">
        <v>94</v>
      </c>
      <c r="BM443" s="4">
        <v>96</v>
      </c>
      <c r="BN443" s="4">
        <v>98</v>
      </c>
      <c r="BO443" s="4">
        <v>100</v>
      </c>
      <c r="BP443" s="4">
        <v>101</v>
      </c>
      <c r="BQ443" s="4">
        <v>104</v>
      </c>
      <c r="BR443" s="4"/>
      <c r="BS443" s="4"/>
      <c r="BT443" s="4"/>
      <c r="BU443" s="4"/>
      <c r="BV443" s="4"/>
    </row>
    <row r="444" spans="3:74" ht="14.25">
      <c r="C444" s="2">
        <v>2</v>
      </c>
      <c r="D444" s="4">
        <v>108</v>
      </c>
      <c r="E444" s="4">
        <v>109</v>
      </c>
      <c r="F444" s="4">
        <v>111</v>
      </c>
      <c r="G444" s="4">
        <v>113</v>
      </c>
      <c r="H444" s="4">
        <v>114</v>
      </c>
      <c r="I444" s="4">
        <v>116</v>
      </c>
      <c r="J444" s="4">
        <v>118</v>
      </c>
      <c r="K444" s="4">
        <v>119</v>
      </c>
      <c r="L444" s="4">
        <v>121</v>
      </c>
      <c r="M444" s="4">
        <v>123</v>
      </c>
      <c r="N444" s="4">
        <v>125</v>
      </c>
      <c r="O444" s="4">
        <v>127</v>
      </c>
      <c r="P444" s="4">
        <v>129</v>
      </c>
      <c r="Q444" s="4">
        <v>131</v>
      </c>
      <c r="R444" s="4">
        <v>133</v>
      </c>
      <c r="S444" s="4">
        <v>135</v>
      </c>
      <c r="T444" s="4">
        <v>136</v>
      </c>
      <c r="U444" s="4">
        <v>138</v>
      </c>
      <c r="V444" s="4">
        <v>140</v>
      </c>
      <c r="W444" s="4">
        <v>142</v>
      </c>
      <c r="X444" s="4">
        <v>144</v>
      </c>
      <c r="Y444" s="4">
        <v>146</v>
      </c>
      <c r="Z444" s="4">
        <v>148</v>
      </c>
      <c r="AA444" s="4">
        <v>150</v>
      </c>
      <c r="AB444" s="4">
        <v>152</v>
      </c>
      <c r="AC444" s="4">
        <v>155</v>
      </c>
      <c r="AD444" s="4">
        <v>157</v>
      </c>
      <c r="AE444" s="4">
        <v>159</v>
      </c>
      <c r="AF444" s="4">
        <v>161</v>
      </c>
      <c r="AG444" s="4">
        <v>163</v>
      </c>
      <c r="AH444" s="4">
        <v>166</v>
      </c>
      <c r="AI444" s="4">
        <v>168</v>
      </c>
      <c r="AJ444" s="4">
        <v>170</v>
      </c>
      <c r="AK444" s="4">
        <v>173</v>
      </c>
      <c r="AL444" s="4">
        <v>175</v>
      </c>
      <c r="AM444" s="4">
        <v>178</v>
      </c>
      <c r="AN444" s="4">
        <v>180</v>
      </c>
      <c r="AO444" s="4">
        <v>183</v>
      </c>
      <c r="AP444" s="4">
        <v>185</v>
      </c>
      <c r="AQ444" s="4">
        <v>188</v>
      </c>
      <c r="AR444" s="4">
        <v>191</v>
      </c>
      <c r="AS444" s="4">
        <v>194</v>
      </c>
      <c r="AT444" s="4">
        <v>197</v>
      </c>
      <c r="AU444" s="4">
        <v>199</v>
      </c>
      <c r="AV444" s="4">
        <v>202</v>
      </c>
      <c r="AW444" s="4">
        <v>205</v>
      </c>
      <c r="AX444" s="4">
        <v>207</v>
      </c>
      <c r="AY444" s="4">
        <v>210</v>
      </c>
      <c r="AZ444" s="4">
        <v>213</v>
      </c>
      <c r="BA444" s="4">
        <v>215</v>
      </c>
      <c r="BB444" s="4">
        <v>218</v>
      </c>
      <c r="BC444" s="4">
        <v>220</v>
      </c>
      <c r="BD444" s="4">
        <v>223</v>
      </c>
      <c r="BE444" s="4">
        <v>225</v>
      </c>
      <c r="BF444" s="4">
        <v>228</v>
      </c>
      <c r="BG444" s="4">
        <v>230</v>
      </c>
      <c r="BH444" s="4">
        <v>233</v>
      </c>
      <c r="BI444" s="4">
        <v>236</v>
      </c>
      <c r="BJ444" s="4">
        <v>238</v>
      </c>
      <c r="BK444" s="4">
        <v>241</v>
      </c>
      <c r="BL444" s="4">
        <v>245</v>
      </c>
      <c r="BM444" s="4">
        <v>250</v>
      </c>
      <c r="BN444" s="4">
        <v>254</v>
      </c>
      <c r="BO444" s="4">
        <v>258</v>
      </c>
      <c r="BP444" s="4">
        <v>263</v>
      </c>
      <c r="BQ444" s="4">
        <v>269</v>
      </c>
      <c r="BR444" s="4"/>
      <c r="BS444" s="4"/>
      <c r="BT444" s="4"/>
      <c r="BU444" s="4"/>
      <c r="BV444" s="4"/>
    </row>
    <row r="445" spans="3:74" ht="14.25">
      <c r="C445" s="2">
        <v>3</v>
      </c>
      <c r="D445" s="4">
        <v>193</v>
      </c>
      <c r="E445" s="4">
        <v>196</v>
      </c>
      <c r="F445" s="4">
        <v>199</v>
      </c>
      <c r="G445" s="4">
        <v>202</v>
      </c>
      <c r="H445" s="4">
        <v>205</v>
      </c>
      <c r="I445" s="4">
        <v>208</v>
      </c>
      <c r="J445" s="4">
        <v>211</v>
      </c>
      <c r="K445" s="4">
        <v>214</v>
      </c>
      <c r="L445" s="4">
        <v>217</v>
      </c>
      <c r="M445" s="4">
        <v>220</v>
      </c>
      <c r="N445" s="4">
        <v>223</v>
      </c>
      <c r="O445" s="4">
        <v>227</v>
      </c>
      <c r="P445" s="4">
        <v>230</v>
      </c>
      <c r="Q445" s="4">
        <v>233</v>
      </c>
      <c r="R445" s="4">
        <v>237</v>
      </c>
      <c r="S445" s="4">
        <v>241</v>
      </c>
      <c r="T445" s="4">
        <v>244</v>
      </c>
      <c r="U445" s="4">
        <v>247</v>
      </c>
      <c r="V445" s="4">
        <v>251</v>
      </c>
      <c r="W445" s="4">
        <v>254</v>
      </c>
      <c r="X445" s="4">
        <v>258</v>
      </c>
      <c r="Y445" s="4">
        <v>261</v>
      </c>
      <c r="Z445" s="4">
        <v>265</v>
      </c>
      <c r="AA445" s="4">
        <v>269</v>
      </c>
      <c r="AB445" s="4">
        <v>272</v>
      </c>
      <c r="AC445" s="4">
        <v>276</v>
      </c>
      <c r="AD445" s="4">
        <v>280</v>
      </c>
      <c r="AE445" s="4">
        <v>284</v>
      </c>
      <c r="AF445" s="4">
        <v>288</v>
      </c>
      <c r="AG445" s="4">
        <v>292</v>
      </c>
      <c r="AH445" s="4">
        <v>296</v>
      </c>
      <c r="AI445" s="4">
        <v>300</v>
      </c>
      <c r="AJ445" s="4">
        <v>304</v>
      </c>
      <c r="AK445" s="4">
        <v>309</v>
      </c>
      <c r="AL445" s="4">
        <v>313</v>
      </c>
      <c r="AM445" s="4">
        <v>317</v>
      </c>
      <c r="AN445" s="4">
        <v>322</v>
      </c>
      <c r="AO445" s="4">
        <v>326</v>
      </c>
      <c r="AP445" s="4">
        <v>331</v>
      </c>
      <c r="AQ445" s="4">
        <v>336</v>
      </c>
      <c r="AR445" s="4">
        <v>341</v>
      </c>
      <c r="AS445" s="4">
        <v>346</v>
      </c>
      <c r="AT445" s="4">
        <v>351</v>
      </c>
      <c r="AU445" s="4">
        <v>356</v>
      </c>
      <c r="AV445" s="4">
        <v>361</v>
      </c>
      <c r="AW445" s="4">
        <v>366</v>
      </c>
      <c r="AX445" s="4">
        <v>370</v>
      </c>
      <c r="AY445" s="4">
        <v>375</v>
      </c>
      <c r="AZ445" s="4">
        <v>380</v>
      </c>
      <c r="BA445" s="4">
        <v>384</v>
      </c>
      <c r="BB445" s="4">
        <v>388</v>
      </c>
      <c r="BC445" s="4">
        <v>393</v>
      </c>
      <c r="BD445" s="4">
        <v>397</v>
      </c>
      <c r="BE445" s="4">
        <v>402</v>
      </c>
      <c r="BF445" s="4">
        <v>406</v>
      </c>
      <c r="BG445" s="4">
        <v>411</v>
      </c>
      <c r="BH445" s="4">
        <v>415</v>
      </c>
      <c r="BI445" s="4">
        <v>420</v>
      </c>
      <c r="BJ445" s="4">
        <v>425</v>
      </c>
      <c r="BK445" s="4">
        <v>431</v>
      </c>
      <c r="BL445" s="4">
        <v>438</v>
      </c>
      <c r="BM445" s="4">
        <v>445</v>
      </c>
      <c r="BN445" s="4">
        <v>452</v>
      </c>
      <c r="BO445" s="4">
        <v>460</v>
      </c>
      <c r="BP445" s="4">
        <v>469</v>
      </c>
      <c r="BQ445" s="4">
        <v>479</v>
      </c>
      <c r="BR445" s="4"/>
      <c r="BS445" s="4"/>
      <c r="BT445" s="4"/>
      <c r="BU445" s="4"/>
      <c r="BV445" s="4"/>
    </row>
    <row r="446" spans="3:74" ht="14.25">
      <c r="C446" s="2">
        <v>4</v>
      </c>
      <c r="D446" s="4">
        <v>294</v>
      </c>
      <c r="E446" s="4">
        <v>298</v>
      </c>
      <c r="F446" s="4">
        <v>302</v>
      </c>
      <c r="G446" s="4">
        <v>307</v>
      </c>
      <c r="H446" s="4">
        <v>311</v>
      </c>
      <c r="I446" s="4">
        <v>316</v>
      </c>
      <c r="J446" s="4">
        <v>320</v>
      </c>
      <c r="K446" s="4">
        <v>325</v>
      </c>
      <c r="L446" s="4">
        <v>330</v>
      </c>
      <c r="M446" s="4">
        <v>335</v>
      </c>
      <c r="N446" s="4">
        <v>340</v>
      </c>
      <c r="O446" s="4">
        <v>345</v>
      </c>
      <c r="P446" s="4">
        <v>350</v>
      </c>
      <c r="Q446" s="4">
        <v>355</v>
      </c>
      <c r="R446" s="4">
        <v>360</v>
      </c>
      <c r="S446" s="4">
        <v>366</v>
      </c>
      <c r="T446" s="4">
        <v>371</v>
      </c>
      <c r="U446" s="4">
        <v>376</v>
      </c>
      <c r="V446" s="4">
        <v>381</v>
      </c>
      <c r="W446" s="4">
        <v>387</v>
      </c>
      <c r="X446" s="4">
        <v>392</v>
      </c>
      <c r="Y446" s="4">
        <v>397</v>
      </c>
      <c r="Z446" s="4">
        <v>403</v>
      </c>
      <c r="AA446" s="4">
        <v>409</v>
      </c>
      <c r="AB446" s="4">
        <v>414</v>
      </c>
      <c r="AC446" s="4">
        <v>420</v>
      </c>
      <c r="AD446" s="4">
        <v>426</v>
      </c>
      <c r="AE446" s="4">
        <v>432</v>
      </c>
      <c r="AF446" s="4">
        <v>438</v>
      </c>
      <c r="AG446" s="4">
        <v>444</v>
      </c>
      <c r="AH446" s="4">
        <v>450</v>
      </c>
      <c r="AI446" s="4">
        <v>456</v>
      </c>
      <c r="AJ446" s="4">
        <v>463</v>
      </c>
      <c r="AK446" s="4">
        <v>469</v>
      </c>
      <c r="AL446" s="4">
        <v>476</v>
      </c>
      <c r="AM446" s="4">
        <v>482</v>
      </c>
      <c r="AN446" s="4">
        <v>489</v>
      </c>
      <c r="AO446" s="4">
        <v>496</v>
      </c>
      <c r="AP446" s="4">
        <v>503</v>
      </c>
      <c r="AQ446" s="4">
        <v>511</v>
      </c>
      <c r="AR446" s="4">
        <v>518</v>
      </c>
      <c r="AS446" s="4">
        <v>526</v>
      </c>
      <c r="AT446" s="4">
        <v>533</v>
      </c>
      <c r="AU446" s="4">
        <v>541</v>
      </c>
      <c r="AV446" s="4">
        <v>548</v>
      </c>
      <c r="AW446" s="4">
        <v>555</v>
      </c>
      <c r="AX446" s="4">
        <v>563</v>
      </c>
      <c r="AY446" s="4">
        <v>569</v>
      </c>
      <c r="AZ446" s="4">
        <v>576</v>
      </c>
      <c r="BA446" s="4">
        <v>583</v>
      </c>
      <c r="BB446" s="4">
        <v>590</v>
      </c>
      <c r="BC446" s="4">
        <v>596</v>
      </c>
      <c r="BD446" s="4">
        <v>603</v>
      </c>
      <c r="BE446" s="4">
        <v>610</v>
      </c>
      <c r="BF446" s="4">
        <v>617</v>
      </c>
      <c r="BG446" s="4">
        <v>623</v>
      </c>
      <c r="BH446" s="4">
        <v>630</v>
      </c>
      <c r="BI446" s="4">
        <v>637</v>
      </c>
      <c r="BJ446" s="4">
        <v>646</v>
      </c>
      <c r="BK446" s="4">
        <v>655</v>
      </c>
      <c r="BL446" s="4">
        <v>665</v>
      </c>
      <c r="BM446" s="4">
        <v>675</v>
      </c>
      <c r="BN446" s="4">
        <v>686</v>
      </c>
      <c r="BO446" s="4">
        <v>698</v>
      </c>
      <c r="BP446" s="4">
        <v>711</v>
      </c>
      <c r="BQ446" s="4">
        <v>726</v>
      </c>
      <c r="BR446" s="4"/>
      <c r="BS446" s="4"/>
      <c r="BT446" s="4"/>
      <c r="BU446" s="4"/>
      <c r="BV446" s="4"/>
    </row>
    <row r="447" spans="3:74" ht="14.25">
      <c r="C447" s="2">
        <v>5</v>
      </c>
      <c r="D447" s="4">
        <v>644</v>
      </c>
      <c r="E447" s="4">
        <v>648</v>
      </c>
      <c r="F447" s="4">
        <v>652</v>
      </c>
      <c r="G447" s="4">
        <v>657</v>
      </c>
      <c r="H447" s="4">
        <v>661</v>
      </c>
      <c r="I447" s="4">
        <v>665</v>
      </c>
      <c r="J447" s="4">
        <v>669</v>
      </c>
      <c r="K447" s="4">
        <v>674</v>
      </c>
      <c r="L447" s="4">
        <v>678</v>
      </c>
      <c r="M447" s="4">
        <v>683</v>
      </c>
      <c r="N447" s="4">
        <v>688</v>
      </c>
      <c r="O447" s="4">
        <v>692</v>
      </c>
      <c r="P447" s="4">
        <v>697</v>
      </c>
      <c r="Q447" s="4">
        <v>702</v>
      </c>
      <c r="R447" s="4">
        <v>707</v>
      </c>
      <c r="S447" s="4">
        <v>712</v>
      </c>
      <c r="T447" s="4">
        <v>717</v>
      </c>
      <c r="U447" s="4">
        <v>722</v>
      </c>
      <c r="V447" s="4">
        <v>726</v>
      </c>
      <c r="W447" s="4">
        <v>731</v>
      </c>
      <c r="X447" s="4">
        <v>736</v>
      </c>
      <c r="Y447" s="4">
        <v>742</v>
      </c>
      <c r="Z447" s="4">
        <v>747</v>
      </c>
      <c r="AA447" s="4">
        <v>752</v>
      </c>
      <c r="AB447" s="4">
        <v>757</v>
      </c>
      <c r="AC447" s="4">
        <v>762</v>
      </c>
      <c r="AD447" s="4">
        <v>768</v>
      </c>
      <c r="AE447" s="4">
        <v>773</v>
      </c>
      <c r="AF447" s="4">
        <v>779</v>
      </c>
      <c r="AG447" s="4">
        <v>785</v>
      </c>
      <c r="AH447" s="4">
        <v>790</v>
      </c>
      <c r="AI447" s="4">
        <v>796</v>
      </c>
      <c r="AJ447" s="4">
        <v>802</v>
      </c>
      <c r="AK447" s="4">
        <v>808</v>
      </c>
      <c r="AL447" s="4">
        <v>814</v>
      </c>
      <c r="AM447" s="4">
        <v>820</v>
      </c>
      <c r="AN447" s="4">
        <v>827</v>
      </c>
      <c r="AO447" s="4">
        <v>833</v>
      </c>
      <c r="AP447" s="4">
        <v>840</v>
      </c>
      <c r="AQ447" s="4">
        <v>847</v>
      </c>
      <c r="AR447" s="4">
        <v>855</v>
      </c>
      <c r="AS447" s="4">
        <v>862</v>
      </c>
      <c r="AT447" s="4">
        <v>869</v>
      </c>
      <c r="AU447" s="4">
        <v>876</v>
      </c>
      <c r="AV447" s="4">
        <v>883</v>
      </c>
      <c r="AW447" s="4">
        <v>890</v>
      </c>
      <c r="AX447" s="4">
        <v>897</v>
      </c>
      <c r="AY447" s="4">
        <v>903</v>
      </c>
      <c r="AZ447" s="4">
        <v>909</v>
      </c>
      <c r="BA447" s="4">
        <v>915</v>
      </c>
      <c r="BB447" s="4">
        <v>921</v>
      </c>
      <c r="BC447" s="4">
        <v>927</v>
      </c>
      <c r="BD447" s="4">
        <v>933</v>
      </c>
      <c r="BE447" s="4">
        <v>939</v>
      </c>
      <c r="BF447" s="4">
        <v>945</v>
      </c>
      <c r="BG447" s="4">
        <v>951</v>
      </c>
      <c r="BH447" s="4">
        <v>957</v>
      </c>
      <c r="BI447" s="4">
        <v>965</v>
      </c>
      <c r="BJ447" s="4">
        <v>974</v>
      </c>
      <c r="BK447" s="4">
        <v>983</v>
      </c>
      <c r="BL447" s="4">
        <v>992</v>
      </c>
      <c r="BM447" s="4">
        <v>1003</v>
      </c>
      <c r="BN447" s="4">
        <v>1015</v>
      </c>
      <c r="BO447" s="4">
        <v>1028</v>
      </c>
      <c r="BP447" s="4">
        <v>1042</v>
      </c>
      <c r="BQ447" s="4">
        <v>1060</v>
      </c>
      <c r="BR447" s="4"/>
      <c r="BS447" s="4"/>
      <c r="BT447" s="4"/>
      <c r="BU447" s="4"/>
      <c r="BV447" s="4"/>
    </row>
    <row r="448" spans="3:74" ht="14.25">
      <c r="C448" s="2">
        <v>6</v>
      </c>
      <c r="D448" s="4">
        <v>907</v>
      </c>
      <c r="E448" s="4">
        <v>909</v>
      </c>
      <c r="F448" s="4">
        <v>912</v>
      </c>
      <c r="G448" s="4">
        <v>914</v>
      </c>
      <c r="H448" s="4">
        <v>916</v>
      </c>
      <c r="I448" s="4">
        <v>918</v>
      </c>
      <c r="J448" s="4">
        <v>921</v>
      </c>
      <c r="K448" s="4">
        <v>923</v>
      </c>
      <c r="L448" s="4">
        <v>926</v>
      </c>
      <c r="M448" s="4">
        <v>928</v>
      </c>
      <c r="N448" s="4">
        <v>931</v>
      </c>
      <c r="O448" s="4">
        <v>934</v>
      </c>
      <c r="P448" s="4">
        <v>936</v>
      </c>
      <c r="Q448" s="4">
        <v>939</v>
      </c>
      <c r="R448" s="4">
        <v>941</v>
      </c>
      <c r="S448" s="4">
        <v>944</v>
      </c>
      <c r="T448" s="4">
        <v>946</v>
      </c>
      <c r="U448" s="4">
        <v>949</v>
      </c>
      <c r="V448" s="4">
        <v>952</v>
      </c>
      <c r="W448" s="4">
        <v>954</v>
      </c>
      <c r="X448" s="4">
        <v>957</v>
      </c>
      <c r="Y448" s="4">
        <v>960</v>
      </c>
      <c r="Z448" s="4">
        <v>962</v>
      </c>
      <c r="AA448" s="4">
        <v>965</v>
      </c>
      <c r="AB448" s="4">
        <v>968</v>
      </c>
      <c r="AC448" s="4">
        <v>970</v>
      </c>
      <c r="AD448" s="4">
        <v>973</v>
      </c>
      <c r="AE448" s="4">
        <v>976</v>
      </c>
      <c r="AF448" s="4">
        <v>979</v>
      </c>
      <c r="AG448" s="4">
        <v>982</v>
      </c>
      <c r="AH448" s="4">
        <v>985</v>
      </c>
      <c r="AI448" s="4">
        <v>988</v>
      </c>
      <c r="AJ448" s="4">
        <v>991</v>
      </c>
      <c r="AK448" s="4">
        <v>994</v>
      </c>
      <c r="AL448" s="4">
        <v>998</v>
      </c>
      <c r="AM448" s="4">
        <v>1001</v>
      </c>
      <c r="AN448" s="4">
        <v>1005</v>
      </c>
      <c r="AO448" s="4">
        <v>1009</v>
      </c>
      <c r="AP448" s="4">
        <v>1013</v>
      </c>
      <c r="AQ448" s="4">
        <v>1017</v>
      </c>
      <c r="AR448" s="4">
        <v>1021</v>
      </c>
      <c r="AS448" s="4">
        <v>1025</v>
      </c>
      <c r="AT448" s="4">
        <v>1029</v>
      </c>
      <c r="AU448" s="4">
        <v>1034</v>
      </c>
      <c r="AV448" s="4">
        <v>1037</v>
      </c>
      <c r="AW448" s="4">
        <v>1041</v>
      </c>
      <c r="AX448" s="4">
        <v>1044</v>
      </c>
      <c r="AY448" s="4">
        <v>1047</v>
      </c>
      <c r="AZ448" s="4">
        <v>1050</v>
      </c>
      <c r="BA448" s="4">
        <v>1053</v>
      </c>
      <c r="BB448" s="4">
        <v>1055</v>
      </c>
      <c r="BC448" s="4">
        <v>1058</v>
      </c>
      <c r="BD448" s="4">
        <v>1061</v>
      </c>
      <c r="BE448" s="4">
        <v>1063</v>
      </c>
      <c r="BF448" s="4">
        <v>1065</v>
      </c>
      <c r="BG448" s="4">
        <v>1068</v>
      </c>
      <c r="BH448" s="4">
        <v>1073</v>
      </c>
      <c r="BI448" s="4">
        <v>1077</v>
      </c>
      <c r="BJ448" s="4">
        <v>1083</v>
      </c>
      <c r="BK448" s="4">
        <v>1088</v>
      </c>
      <c r="BL448" s="4">
        <v>1094</v>
      </c>
      <c r="BM448" s="4">
        <v>1101</v>
      </c>
      <c r="BN448" s="4">
        <v>1110</v>
      </c>
      <c r="BO448" s="4">
        <v>1119</v>
      </c>
      <c r="BP448" s="4">
        <v>1130</v>
      </c>
      <c r="BQ448" s="4">
        <v>1145</v>
      </c>
      <c r="BR448" s="4"/>
      <c r="BS448" s="4"/>
      <c r="BT448" s="4"/>
      <c r="BU448" s="4"/>
      <c r="BV448" s="4"/>
    </row>
    <row r="449" spans="3:74" ht="14.25">
      <c r="C449" s="2">
        <v>7</v>
      </c>
      <c r="D449" s="4">
        <v>1179</v>
      </c>
      <c r="E449" s="4">
        <v>1179</v>
      </c>
      <c r="F449" s="4">
        <v>1179</v>
      </c>
      <c r="G449" s="4">
        <v>1179</v>
      </c>
      <c r="H449" s="4">
        <v>1179</v>
      </c>
      <c r="I449" s="4">
        <v>1180</v>
      </c>
      <c r="J449" s="4">
        <v>1180</v>
      </c>
      <c r="K449" s="4">
        <v>1180</v>
      </c>
      <c r="L449" s="4">
        <v>1180</v>
      </c>
      <c r="M449" s="4">
        <v>1181</v>
      </c>
      <c r="N449" s="4">
        <v>1181</v>
      </c>
      <c r="O449" s="4">
        <v>1182</v>
      </c>
      <c r="P449" s="4">
        <v>1182</v>
      </c>
      <c r="Q449" s="4">
        <v>1182</v>
      </c>
      <c r="R449" s="4">
        <v>1182</v>
      </c>
      <c r="S449" s="4">
        <v>1182</v>
      </c>
      <c r="T449" s="4">
        <v>1182</v>
      </c>
      <c r="U449" s="4">
        <v>1182</v>
      </c>
      <c r="V449" s="4">
        <v>1183</v>
      </c>
      <c r="W449" s="4">
        <v>1183</v>
      </c>
      <c r="X449" s="4">
        <v>1183</v>
      </c>
      <c r="Y449" s="4">
        <v>1183</v>
      </c>
      <c r="Z449" s="4">
        <v>1183</v>
      </c>
      <c r="AA449" s="4">
        <v>1183</v>
      </c>
      <c r="AB449" s="4">
        <v>1183</v>
      </c>
      <c r="AC449" s="4">
        <v>1183</v>
      </c>
      <c r="AD449" s="4">
        <v>1183</v>
      </c>
      <c r="AE449" s="4">
        <v>1183</v>
      </c>
      <c r="AF449" s="4">
        <v>1183</v>
      </c>
      <c r="AG449" s="4">
        <v>1183</v>
      </c>
      <c r="AH449" s="4">
        <v>1183</v>
      </c>
      <c r="AI449" s="4">
        <v>1183</v>
      </c>
      <c r="AJ449" s="4">
        <v>1183</v>
      </c>
      <c r="AK449" s="4">
        <v>1183</v>
      </c>
      <c r="AL449" s="4">
        <v>1184</v>
      </c>
      <c r="AM449" s="4">
        <v>1184</v>
      </c>
      <c r="AN449" s="4">
        <v>1185</v>
      </c>
      <c r="AO449" s="4">
        <v>1186</v>
      </c>
      <c r="AP449" s="4">
        <v>1187</v>
      </c>
      <c r="AQ449" s="4">
        <v>1187</v>
      </c>
      <c r="AR449" s="4">
        <v>1188</v>
      </c>
      <c r="AS449" s="4">
        <v>1190</v>
      </c>
      <c r="AT449" s="4">
        <v>1191</v>
      </c>
      <c r="AU449" s="4">
        <v>1191</v>
      </c>
      <c r="AV449" s="4">
        <v>1192</v>
      </c>
      <c r="AW449" s="4">
        <v>1192</v>
      </c>
      <c r="AX449" s="4">
        <v>1192</v>
      </c>
      <c r="AY449" s="4">
        <v>1192</v>
      </c>
      <c r="AZ449" s="4">
        <v>1191</v>
      </c>
      <c r="BA449" s="4">
        <v>1190</v>
      </c>
      <c r="BB449" s="4">
        <v>1189</v>
      </c>
      <c r="BC449" s="4">
        <v>1188</v>
      </c>
      <c r="BD449" s="4">
        <v>1187</v>
      </c>
      <c r="BE449" s="4">
        <v>1186</v>
      </c>
      <c r="BF449" s="4">
        <v>1184</v>
      </c>
      <c r="BG449" s="4">
        <v>1185</v>
      </c>
      <c r="BH449" s="4">
        <v>1187</v>
      </c>
      <c r="BI449" s="4">
        <v>1188</v>
      </c>
      <c r="BJ449" s="4">
        <v>1190</v>
      </c>
      <c r="BK449" s="4">
        <v>1192</v>
      </c>
      <c r="BL449" s="4">
        <v>1194</v>
      </c>
      <c r="BM449" s="4">
        <v>1198</v>
      </c>
      <c r="BN449" s="4">
        <v>1202</v>
      </c>
      <c r="BO449" s="4">
        <v>1208</v>
      </c>
      <c r="BP449" s="4">
        <v>1216</v>
      </c>
      <c r="BQ449" s="4">
        <v>1226</v>
      </c>
      <c r="BR449" s="4"/>
      <c r="BS449" s="4"/>
      <c r="BT449" s="4"/>
      <c r="BU449" s="4"/>
      <c r="BV449" s="4"/>
    </row>
    <row r="450" spans="3:74" ht="14.25">
      <c r="C450" s="2">
        <v>8</v>
      </c>
      <c r="D450" s="4">
        <v>1208</v>
      </c>
      <c r="E450" s="4">
        <v>1208</v>
      </c>
      <c r="F450" s="4">
        <v>1208</v>
      </c>
      <c r="G450" s="4">
        <v>1209</v>
      </c>
      <c r="H450" s="4">
        <v>1209</v>
      </c>
      <c r="I450" s="4">
        <v>1209</v>
      </c>
      <c r="J450" s="4">
        <v>1209</v>
      </c>
      <c r="K450" s="4">
        <v>1210</v>
      </c>
      <c r="L450" s="4">
        <v>1210</v>
      </c>
      <c r="M450" s="4">
        <v>1210</v>
      </c>
      <c r="N450" s="4">
        <v>1211</v>
      </c>
      <c r="O450" s="4">
        <v>1211</v>
      </c>
      <c r="P450" s="4">
        <v>1211</v>
      </c>
      <c r="Q450" s="4">
        <v>1211</v>
      </c>
      <c r="R450" s="4">
        <v>1211</v>
      </c>
      <c r="S450" s="4">
        <v>1211</v>
      </c>
      <c r="T450" s="4">
        <v>1211</v>
      </c>
      <c r="U450" s="4">
        <v>1212</v>
      </c>
      <c r="V450" s="4">
        <v>1212</v>
      </c>
      <c r="W450" s="4">
        <v>1212</v>
      </c>
      <c r="X450" s="4">
        <v>1212</v>
      </c>
      <c r="Y450" s="4">
        <v>1212</v>
      </c>
      <c r="Z450" s="4">
        <v>1212</v>
      </c>
      <c r="AA450" s="4">
        <v>1212</v>
      </c>
      <c r="AB450" s="4">
        <v>1212</v>
      </c>
      <c r="AC450" s="4">
        <v>1212</v>
      </c>
      <c r="AD450" s="4">
        <v>1212</v>
      </c>
      <c r="AE450" s="4">
        <v>1212</v>
      </c>
      <c r="AF450" s="4">
        <v>1212</v>
      </c>
      <c r="AG450" s="4">
        <v>1212</v>
      </c>
      <c r="AH450" s="4">
        <v>1212</v>
      </c>
      <c r="AI450" s="4">
        <v>1212</v>
      </c>
      <c r="AJ450" s="4">
        <v>1212</v>
      </c>
      <c r="AK450" s="4">
        <v>1212</v>
      </c>
      <c r="AL450" s="4">
        <v>1212</v>
      </c>
      <c r="AM450" s="4">
        <v>1213</v>
      </c>
      <c r="AN450" s="4">
        <v>1214</v>
      </c>
      <c r="AO450" s="4">
        <v>1214</v>
      </c>
      <c r="AP450" s="4">
        <v>1215</v>
      </c>
      <c r="AQ450" s="4">
        <v>1216</v>
      </c>
      <c r="AR450" s="4">
        <v>1217</v>
      </c>
      <c r="AS450" s="4">
        <v>1218</v>
      </c>
      <c r="AT450" s="4">
        <v>1219</v>
      </c>
      <c r="AU450" s="4">
        <v>1219</v>
      </c>
      <c r="AV450" s="4">
        <v>1220</v>
      </c>
      <c r="AW450" s="4">
        <v>1220</v>
      </c>
      <c r="AX450" s="4">
        <v>1219</v>
      </c>
      <c r="AY450" s="4">
        <v>1219</v>
      </c>
      <c r="AZ450" s="4">
        <v>1218</v>
      </c>
      <c r="BA450" s="4">
        <v>1217</v>
      </c>
      <c r="BB450" s="4">
        <v>1216</v>
      </c>
      <c r="BC450" s="4">
        <v>1214</v>
      </c>
      <c r="BD450" s="4">
        <v>1213</v>
      </c>
      <c r="BE450" s="4">
        <v>1211</v>
      </c>
      <c r="BF450" s="4">
        <v>1212</v>
      </c>
      <c r="BG450" s="4">
        <v>1213</v>
      </c>
      <c r="BH450" s="4">
        <v>1214</v>
      </c>
      <c r="BI450" s="4">
        <v>1215</v>
      </c>
      <c r="BJ450" s="4">
        <v>1216</v>
      </c>
      <c r="BK450" s="4">
        <v>1218</v>
      </c>
      <c r="BL450" s="4">
        <v>1220</v>
      </c>
      <c r="BM450" s="4">
        <v>1223</v>
      </c>
      <c r="BN450" s="4">
        <v>1227</v>
      </c>
      <c r="BO450" s="4">
        <v>1232</v>
      </c>
      <c r="BP450" s="4">
        <v>1239</v>
      </c>
      <c r="BQ450" s="4">
        <v>1249</v>
      </c>
      <c r="BR450" s="4"/>
      <c r="BS450" s="4"/>
      <c r="BT450" s="4"/>
      <c r="BU450" s="4"/>
      <c r="BV450" s="4"/>
    </row>
    <row r="451" spans="3:74" ht="14.25">
      <c r="C451" s="2">
        <v>9</v>
      </c>
      <c r="D451" s="4">
        <v>1238</v>
      </c>
      <c r="E451" s="4">
        <v>1238</v>
      </c>
      <c r="F451" s="4">
        <v>1239</v>
      </c>
      <c r="G451" s="4">
        <v>1239</v>
      </c>
      <c r="H451" s="4">
        <v>1239</v>
      </c>
      <c r="I451" s="4">
        <v>1239</v>
      </c>
      <c r="J451" s="4">
        <v>1240</v>
      </c>
      <c r="K451" s="4">
        <v>1240</v>
      </c>
      <c r="L451" s="4">
        <v>1240</v>
      </c>
      <c r="M451" s="4">
        <v>1241</v>
      </c>
      <c r="N451" s="4">
        <v>1241</v>
      </c>
      <c r="O451" s="4">
        <v>1241</v>
      </c>
      <c r="P451" s="4">
        <v>1241</v>
      </c>
      <c r="Q451" s="4">
        <v>1241</v>
      </c>
      <c r="R451" s="4">
        <v>1241</v>
      </c>
      <c r="S451" s="4">
        <v>1241</v>
      </c>
      <c r="T451" s="4">
        <v>1241</v>
      </c>
      <c r="U451" s="4">
        <v>1241</v>
      </c>
      <c r="V451" s="4">
        <v>1241</v>
      </c>
      <c r="W451" s="4">
        <v>1242</v>
      </c>
      <c r="X451" s="4">
        <v>1242</v>
      </c>
      <c r="Y451" s="4">
        <v>1242</v>
      </c>
      <c r="Z451" s="4">
        <v>1242</v>
      </c>
      <c r="AA451" s="4">
        <v>1241</v>
      </c>
      <c r="AB451" s="4">
        <v>1241</v>
      </c>
      <c r="AC451" s="4">
        <v>1241</v>
      </c>
      <c r="AD451" s="4">
        <v>1241</v>
      </c>
      <c r="AE451" s="4">
        <v>1241</v>
      </c>
      <c r="AF451" s="4">
        <v>1241</v>
      </c>
      <c r="AG451" s="4">
        <v>1241</v>
      </c>
      <c r="AH451" s="4">
        <v>1241</v>
      </c>
      <c r="AI451" s="4">
        <v>1241</v>
      </c>
      <c r="AJ451" s="4">
        <v>1241</v>
      </c>
      <c r="AK451" s="4">
        <v>1241</v>
      </c>
      <c r="AL451" s="4">
        <v>1242</v>
      </c>
      <c r="AM451" s="4">
        <v>1242</v>
      </c>
      <c r="AN451" s="4">
        <v>1243</v>
      </c>
      <c r="AO451" s="4">
        <v>1244</v>
      </c>
      <c r="AP451" s="4">
        <v>1244</v>
      </c>
      <c r="AQ451" s="4">
        <v>1245</v>
      </c>
      <c r="AR451" s="4">
        <v>1246</v>
      </c>
      <c r="AS451" s="4">
        <v>1247</v>
      </c>
      <c r="AT451" s="4">
        <v>1247</v>
      </c>
      <c r="AU451" s="4">
        <v>1248</v>
      </c>
      <c r="AV451" s="4">
        <v>1248</v>
      </c>
      <c r="AW451" s="4">
        <v>1248</v>
      </c>
      <c r="AX451" s="4">
        <v>1247</v>
      </c>
      <c r="AY451" s="4">
        <v>1247</v>
      </c>
      <c r="AZ451" s="4">
        <v>1245</v>
      </c>
      <c r="BA451" s="4">
        <v>1244</v>
      </c>
      <c r="BB451" s="4">
        <v>1243</v>
      </c>
      <c r="BC451" s="4">
        <v>1241</v>
      </c>
      <c r="BD451" s="4">
        <v>1239</v>
      </c>
      <c r="BE451" s="4">
        <v>1240</v>
      </c>
      <c r="BF451" s="4">
        <v>1240</v>
      </c>
      <c r="BG451" s="4">
        <v>1241</v>
      </c>
      <c r="BH451" s="4">
        <v>1242</v>
      </c>
      <c r="BI451" s="4">
        <v>1242</v>
      </c>
      <c r="BJ451" s="4">
        <v>1244</v>
      </c>
      <c r="BK451" s="4">
        <v>1245</v>
      </c>
      <c r="BL451" s="4">
        <v>1247</v>
      </c>
      <c r="BM451" s="4">
        <v>1249</v>
      </c>
      <c r="BN451" s="4">
        <v>1252</v>
      </c>
      <c r="BO451" s="4">
        <v>1257</v>
      </c>
      <c r="BP451" s="4">
        <v>1263</v>
      </c>
      <c r="BQ451" s="4">
        <v>1272</v>
      </c>
      <c r="BR451" s="4"/>
      <c r="BS451" s="4"/>
      <c r="BT451" s="4"/>
      <c r="BU451" s="4"/>
      <c r="BV451" s="4"/>
    </row>
    <row r="452" spans="3:74" ht="14.25">
      <c r="C452" s="2">
        <v>10</v>
      </c>
      <c r="D452" s="4">
        <v>1269</v>
      </c>
      <c r="E452" s="4">
        <v>1269</v>
      </c>
      <c r="F452" s="4">
        <v>1270</v>
      </c>
      <c r="G452" s="4">
        <v>1270</v>
      </c>
      <c r="H452" s="4">
        <v>1270</v>
      </c>
      <c r="I452" s="4">
        <v>1270</v>
      </c>
      <c r="J452" s="4">
        <v>1271</v>
      </c>
      <c r="K452" s="4">
        <v>1271</v>
      </c>
      <c r="L452" s="4">
        <v>1271</v>
      </c>
      <c r="M452" s="4">
        <v>1271</v>
      </c>
      <c r="N452" s="4">
        <v>1271</v>
      </c>
      <c r="O452" s="4">
        <v>1271</v>
      </c>
      <c r="P452" s="4">
        <v>1271</v>
      </c>
      <c r="Q452" s="4">
        <v>1271</v>
      </c>
      <c r="R452" s="4">
        <v>1272</v>
      </c>
      <c r="S452" s="4">
        <v>1272</v>
      </c>
      <c r="T452" s="4">
        <v>1272</v>
      </c>
      <c r="U452" s="4">
        <v>1272</v>
      </c>
      <c r="V452" s="4">
        <v>1272</v>
      </c>
      <c r="W452" s="4">
        <v>1272</v>
      </c>
      <c r="X452" s="4">
        <v>1272</v>
      </c>
      <c r="Y452" s="4">
        <v>1272</v>
      </c>
      <c r="Z452" s="4">
        <v>1272</v>
      </c>
      <c r="AA452" s="4">
        <v>1272</v>
      </c>
      <c r="AB452" s="4">
        <v>1272</v>
      </c>
      <c r="AC452" s="4">
        <v>1272</v>
      </c>
      <c r="AD452" s="4">
        <v>1272</v>
      </c>
      <c r="AE452" s="4">
        <v>1271</v>
      </c>
      <c r="AF452" s="4">
        <v>1271</v>
      </c>
      <c r="AG452" s="4">
        <v>1271</v>
      </c>
      <c r="AH452" s="4">
        <v>1271</v>
      </c>
      <c r="AI452" s="4">
        <v>1271</v>
      </c>
      <c r="AJ452" s="4">
        <v>1271</v>
      </c>
      <c r="AK452" s="4">
        <v>1272</v>
      </c>
      <c r="AL452" s="4">
        <v>1272</v>
      </c>
      <c r="AM452" s="4">
        <v>1272</v>
      </c>
      <c r="AN452" s="4">
        <v>1273</v>
      </c>
      <c r="AO452" s="4">
        <v>1273</v>
      </c>
      <c r="AP452" s="4">
        <v>1274</v>
      </c>
      <c r="AQ452" s="4">
        <v>1275</v>
      </c>
      <c r="AR452" s="4">
        <v>1275</v>
      </c>
      <c r="AS452" s="4">
        <v>1276</v>
      </c>
      <c r="AT452" s="4">
        <v>1277</v>
      </c>
      <c r="AU452" s="4">
        <v>1277</v>
      </c>
      <c r="AV452" s="4">
        <v>1277</v>
      </c>
      <c r="AW452" s="4">
        <v>1277</v>
      </c>
      <c r="AX452" s="4">
        <v>1276</v>
      </c>
      <c r="AY452" s="4">
        <v>1275</v>
      </c>
      <c r="AZ452" s="4">
        <v>1274</v>
      </c>
      <c r="BA452" s="4">
        <v>1272</v>
      </c>
      <c r="BB452" s="4">
        <v>1271</v>
      </c>
      <c r="BC452" s="4">
        <v>1269</v>
      </c>
      <c r="BD452" s="4">
        <v>1269</v>
      </c>
      <c r="BE452" s="4">
        <v>1269</v>
      </c>
      <c r="BF452" s="4">
        <v>1269</v>
      </c>
      <c r="BG452" s="4">
        <v>1270</v>
      </c>
      <c r="BH452" s="4">
        <v>1270</v>
      </c>
      <c r="BI452" s="4">
        <v>1271</v>
      </c>
      <c r="BJ452" s="4">
        <v>1272</v>
      </c>
      <c r="BK452" s="4">
        <v>1273</v>
      </c>
      <c r="BL452" s="4">
        <v>1274</v>
      </c>
      <c r="BM452" s="4">
        <v>1276</v>
      </c>
      <c r="BN452" s="4">
        <v>1279</v>
      </c>
      <c r="BO452" s="4">
        <v>1283</v>
      </c>
      <c r="BP452" s="4">
        <v>1288</v>
      </c>
      <c r="BQ452" s="4">
        <v>1296</v>
      </c>
      <c r="BR452" s="4"/>
      <c r="BS452" s="4"/>
      <c r="BT452" s="4"/>
      <c r="BU452" s="4"/>
      <c r="BV452" s="4"/>
    </row>
    <row r="453" spans="3:74" ht="14.25">
      <c r="C453" s="2">
        <v>11</v>
      </c>
      <c r="D453" s="4">
        <v>1301</v>
      </c>
      <c r="E453" s="4">
        <v>1301</v>
      </c>
      <c r="F453" s="4">
        <v>1301</v>
      </c>
      <c r="G453" s="4">
        <v>1302</v>
      </c>
      <c r="H453" s="4">
        <v>1302</v>
      </c>
      <c r="I453" s="4">
        <v>1302</v>
      </c>
      <c r="J453" s="4">
        <v>1302</v>
      </c>
      <c r="K453" s="4">
        <v>1303</v>
      </c>
      <c r="L453" s="4">
        <v>1303</v>
      </c>
      <c r="M453" s="4">
        <v>1303</v>
      </c>
      <c r="N453" s="4">
        <v>1303</v>
      </c>
      <c r="O453" s="4">
        <v>1303</v>
      </c>
      <c r="P453" s="4">
        <v>1303</v>
      </c>
      <c r="Q453" s="4">
        <v>1303</v>
      </c>
      <c r="R453" s="4">
        <v>1303</v>
      </c>
      <c r="S453" s="4">
        <v>1303</v>
      </c>
      <c r="T453" s="4">
        <v>1303</v>
      </c>
      <c r="U453" s="4">
        <v>1303</v>
      </c>
      <c r="V453" s="4">
        <v>1303</v>
      </c>
      <c r="W453" s="4">
        <v>1303</v>
      </c>
      <c r="X453" s="4">
        <v>1303</v>
      </c>
      <c r="Y453" s="4">
        <v>1303</v>
      </c>
      <c r="Z453" s="4">
        <v>1303</v>
      </c>
      <c r="AA453" s="4">
        <v>1303</v>
      </c>
      <c r="AB453" s="4">
        <v>1303</v>
      </c>
      <c r="AC453" s="4">
        <v>1303</v>
      </c>
      <c r="AD453" s="4">
        <v>1303</v>
      </c>
      <c r="AE453" s="4">
        <v>1302</v>
      </c>
      <c r="AF453" s="4">
        <v>1302</v>
      </c>
      <c r="AG453" s="4">
        <v>1302</v>
      </c>
      <c r="AH453" s="4">
        <v>1302</v>
      </c>
      <c r="AI453" s="4">
        <v>1302</v>
      </c>
      <c r="AJ453" s="4">
        <v>1302</v>
      </c>
      <c r="AK453" s="4">
        <v>1303</v>
      </c>
      <c r="AL453" s="4">
        <v>1303</v>
      </c>
      <c r="AM453" s="4">
        <v>1303</v>
      </c>
      <c r="AN453" s="4">
        <v>1304</v>
      </c>
      <c r="AO453" s="4">
        <v>1304</v>
      </c>
      <c r="AP453" s="4">
        <v>1305</v>
      </c>
      <c r="AQ453" s="4">
        <v>1305</v>
      </c>
      <c r="AR453" s="4">
        <v>1306</v>
      </c>
      <c r="AS453" s="4">
        <v>1306</v>
      </c>
      <c r="AT453" s="4">
        <v>1307</v>
      </c>
      <c r="AU453" s="4">
        <v>1307</v>
      </c>
      <c r="AV453" s="4">
        <v>1307</v>
      </c>
      <c r="AW453" s="4">
        <v>1307</v>
      </c>
      <c r="AX453" s="4">
        <v>1306</v>
      </c>
      <c r="AY453" s="4">
        <v>1305</v>
      </c>
      <c r="AZ453" s="4">
        <v>1303</v>
      </c>
      <c r="BA453" s="4">
        <v>1301</v>
      </c>
      <c r="BB453" s="4">
        <v>1299</v>
      </c>
      <c r="BC453" s="4">
        <v>1299</v>
      </c>
      <c r="BD453" s="4">
        <v>1299</v>
      </c>
      <c r="BE453" s="4">
        <v>1299</v>
      </c>
      <c r="BF453" s="4">
        <v>1300</v>
      </c>
      <c r="BG453" s="4">
        <v>1300</v>
      </c>
      <c r="BH453" s="4">
        <v>1300</v>
      </c>
      <c r="BI453" s="4">
        <v>1300</v>
      </c>
      <c r="BJ453" s="4">
        <v>1301</v>
      </c>
      <c r="BK453" s="4">
        <v>1302</v>
      </c>
      <c r="BL453" s="4">
        <v>1303</v>
      </c>
      <c r="BM453" s="4">
        <v>1304</v>
      </c>
      <c r="BN453" s="4">
        <v>1306</v>
      </c>
      <c r="BO453" s="4">
        <v>1309</v>
      </c>
      <c r="BP453" s="4">
        <v>1313</v>
      </c>
      <c r="BQ453" s="4">
        <v>1320</v>
      </c>
      <c r="BR453" s="4"/>
      <c r="BS453" s="4"/>
      <c r="BT453" s="4"/>
      <c r="BU453" s="4"/>
      <c r="BV453" s="4"/>
    </row>
    <row r="454" spans="3:74" ht="14.25">
      <c r="C454" s="2">
        <v>12</v>
      </c>
      <c r="D454" s="4">
        <v>1334</v>
      </c>
      <c r="E454" s="4">
        <v>1334</v>
      </c>
      <c r="F454" s="4">
        <v>1334</v>
      </c>
      <c r="G454" s="4">
        <v>1334</v>
      </c>
      <c r="H454" s="4">
        <v>1334</v>
      </c>
      <c r="I454" s="4">
        <v>1335</v>
      </c>
      <c r="J454" s="4">
        <v>1335</v>
      </c>
      <c r="K454" s="4">
        <v>1335</v>
      </c>
      <c r="L454" s="4">
        <v>1335</v>
      </c>
      <c r="M454" s="4">
        <v>1335</v>
      </c>
      <c r="N454" s="4">
        <v>1335</v>
      </c>
      <c r="O454" s="4">
        <v>1335</v>
      </c>
      <c r="P454" s="4">
        <v>1335</v>
      </c>
      <c r="Q454" s="4">
        <v>1335</v>
      </c>
      <c r="R454" s="4">
        <v>1335</v>
      </c>
      <c r="S454" s="4">
        <v>1335</v>
      </c>
      <c r="T454" s="4">
        <v>1335</v>
      </c>
      <c r="U454" s="4">
        <v>1335</v>
      </c>
      <c r="V454" s="4">
        <v>1335</v>
      </c>
      <c r="W454" s="4">
        <v>1335</v>
      </c>
      <c r="X454" s="4">
        <v>1335</v>
      </c>
      <c r="Y454" s="4">
        <v>1335</v>
      </c>
      <c r="Z454" s="4">
        <v>1335</v>
      </c>
      <c r="AA454" s="4">
        <v>1335</v>
      </c>
      <c r="AB454" s="4">
        <v>1335</v>
      </c>
      <c r="AC454" s="4">
        <v>1335</v>
      </c>
      <c r="AD454" s="4">
        <v>1334</v>
      </c>
      <c r="AE454" s="4">
        <v>1334</v>
      </c>
      <c r="AF454" s="4">
        <v>1334</v>
      </c>
      <c r="AG454" s="4">
        <v>1334</v>
      </c>
      <c r="AH454" s="4">
        <v>1334</v>
      </c>
      <c r="AI454" s="4">
        <v>1334</v>
      </c>
      <c r="AJ454" s="4">
        <v>1334</v>
      </c>
      <c r="AK454" s="4">
        <v>1334</v>
      </c>
      <c r="AL454" s="4">
        <v>1335</v>
      </c>
      <c r="AM454" s="4">
        <v>1335</v>
      </c>
      <c r="AN454" s="4">
        <v>1335</v>
      </c>
      <c r="AO454" s="4">
        <v>1336</v>
      </c>
      <c r="AP454" s="4">
        <v>1336</v>
      </c>
      <c r="AQ454" s="4">
        <v>1336</v>
      </c>
      <c r="AR454" s="4">
        <v>1337</v>
      </c>
      <c r="AS454" s="4">
        <v>1337</v>
      </c>
      <c r="AT454" s="4">
        <v>1338</v>
      </c>
      <c r="AU454" s="4">
        <v>1338</v>
      </c>
      <c r="AV454" s="4">
        <v>1338</v>
      </c>
      <c r="AW454" s="4">
        <v>1337</v>
      </c>
      <c r="AX454" s="4">
        <v>1336</v>
      </c>
      <c r="AY454" s="4">
        <v>1335</v>
      </c>
      <c r="AZ454" s="4">
        <v>1333</v>
      </c>
      <c r="BA454" s="4">
        <v>1331</v>
      </c>
      <c r="BB454" s="4">
        <v>1331</v>
      </c>
      <c r="BC454" s="4">
        <v>1331</v>
      </c>
      <c r="BD454" s="4">
        <v>1331</v>
      </c>
      <c r="BE454" s="4">
        <v>1331</v>
      </c>
      <c r="BF454" s="4">
        <v>1331</v>
      </c>
      <c r="BG454" s="4">
        <v>1331</v>
      </c>
      <c r="BH454" s="4">
        <v>1331</v>
      </c>
      <c r="BI454" s="4">
        <v>1331</v>
      </c>
      <c r="BJ454" s="4">
        <v>1331</v>
      </c>
      <c r="BK454" s="4">
        <v>1332</v>
      </c>
      <c r="BL454" s="4">
        <v>1332</v>
      </c>
      <c r="BM454" s="4">
        <v>1333</v>
      </c>
      <c r="BN454" s="4">
        <v>1335</v>
      </c>
      <c r="BO454" s="4">
        <v>1337</v>
      </c>
      <c r="BP454" s="4">
        <v>1340</v>
      </c>
      <c r="BQ454" s="4">
        <v>1346</v>
      </c>
      <c r="BR454" s="4"/>
      <c r="BS454" s="4"/>
      <c r="BT454" s="4"/>
      <c r="BU454" s="4"/>
      <c r="BV454" s="4"/>
    </row>
    <row r="455" spans="3:74" ht="14.25">
      <c r="C455" s="2">
        <v>13</v>
      </c>
      <c r="D455" s="4">
        <v>1367</v>
      </c>
      <c r="E455" s="4">
        <v>1367</v>
      </c>
      <c r="F455" s="4">
        <v>1367</v>
      </c>
      <c r="G455" s="4">
        <v>1367</v>
      </c>
      <c r="H455" s="4">
        <v>1368</v>
      </c>
      <c r="I455" s="4">
        <v>1368</v>
      </c>
      <c r="J455" s="4">
        <v>1368</v>
      </c>
      <c r="K455" s="4">
        <v>1368</v>
      </c>
      <c r="L455" s="4">
        <v>1368</v>
      </c>
      <c r="M455" s="4">
        <v>1368</v>
      </c>
      <c r="N455" s="4">
        <v>1368</v>
      </c>
      <c r="O455" s="4">
        <v>1368</v>
      </c>
      <c r="P455" s="4">
        <v>1368</v>
      </c>
      <c r="Q455" s="4">
        <v>1368</v>
      </c>
      <c r="R455" s="4">
        <v>1368</v>
      </c>
      <c r="S455" s="4">
        <v>1368</v>
      </c>
      <c r="T455" s="4">
        <v>1368</v>
      </c>
      <c r="U455" s="4">
        <v>1368</v>
      </c>
      <c r="V455" s="4">
        <v>1368</v>
      </c>
      <c r="W455" s="4">
        <v>1368</v>
      </c>
      <c r="X455" s="4">
        <v>1368</v>
      </c>
      <c r="Y455" s="4">
        <v>1368</v>
      </c>
      <c r="Z455" s="4">
        <v>1368</v>
      </c>
      <c r="AA455" s="4">
        <v>1368</v>
      </c>
      <c r="AB455" s="4">
        <v>1367</v>
      </c>
      <c r="AC455" s="4">
        <v>1367</v>
      </c>
      <c r="AD455" s="4">
        <v>1367</v>
      </c>
      <c r="AE455" s="4">
        <v>1367</v>
      </c>
      <c r="AF455" s="4">
        <v>1366</v>
      </c>
      <c r="AG455" s="4">
        <v>1366</v>
      </c>
      <c r="AH455" s="4">
        <v>1367</v>
      </c>
      <c r="AI455" s="4">
        <v>1367</v>
      </c>
      <c r="AJ455" s="4">
        <v>1367</v>
      </c>
      <c r="AK455" s="4">
        <v>1367</v>
      </c>
      <c r="AL455" s="4">
        <v>1367</v>
      </c>
      <c r="AM455" s="4">
        <v>1367</v>
      </c>
      <c r="AN455" s="4">
        <v>1368</v>
      </c>
      <c r="AO455" s="4">
        <v>1368</v>
      </c>
      <c r="AP455" s="4">
        <v>1368</v>
      </c>
      <c r="AQ455" s="4">
        <v>1369</v>
      </c>
      <c r="AR455" s="4">
        <v>1369</v>
      </c>
      <c r="AS455" s="4">
        <v>1369</v>
      </c>
      <c r="AT455" s="4">
        <v>1370</v>
      </c>
      <c r="AU455" s="4">
        <v>1370</v>
      </c>
      <c r="AV455" s="4">
        <v>1369</v>
      </c>
      <c r="AW455" s="4">
        <v>1369</v>
      </c>
      <c r="AX455" s="4">
        <v>1367</v>
      </c>
      <c r="AY455" s="4">
        <v>1366</v>
      </c>
      <c r="AZ455" s="4">
        <v>1363</v>
      </c>
      <c r="BA455" s="4">
        <v>1363</v>
      </c>
      <c r="BB455" s="4">
        <v>1363</v>
      </c>
      <c r="BC455" s="4">
        <v>1363</v>
      </c>
      <c r="BD455" s="4">
        <v>1363</v>
      </c>
      <c r="BE455" s="4">
        <v>1363</v>
      </c>
      <c r="BF455" s="4">
        <v>1363</v>
      </c>
      <c r="BG455" s="4">
        <v>1363</v>
      </c>
      <c r="BH455" s="4">
        <v>1363</v>
      </c>
      <c r="BI455" s="4">
        <v>1363</v>
      </c>
      <c r="BJ455" s="4">
        <v>1363</v>
      </c>
      <c r="BK455" s="4">
        <v>1363</v>
      </c>
      <c r="BL455" s="4">
        <v>1364</v>
      </c>
      <c r="BM455" s="4">
        <v>1364</v>
      </c>
      <c r="BN455" s="4">
        <v>1365</v>
      </c>
      <c r="BO455" s="4">
        <v>1366</v>
      </c>
      <c r="BP455" s="4">
        <v>1368</v>
      </c>
      <c r="BQ455" s="4">
        <v>1373</v>
      </c>
      <c r="BR455" s="4"/>
      <c r="BS455" s="4"/>
      <c r="BT455" s="4"/>
      <c r="BU455" s="4"/>
      <c r="BV455" s="4"/>
    </row>
    <row r="456" spans="3:74" ht="14.25">
      <c r="C456" s="2">
        <v>14</v>
      </c>
      <c r="D456" s="4">
        <v>1401</v>
      </c>
      <c r="E456" s="4">
        <v>1401</v>
      </c>
      <c r="F456" s="4">
        <v>1401</v>
      </c>
      <c r="G456" s="4">
        <v>1402</v>
      </c>
      <c r="H456" s="4">
        <v>1402</v>
      </c>
      <c r="I456" s="4">
        <v>1402</v>
      </c>
      <c r="J456" s="4">
        <v>1402</v>
      </c>
      <c r="K456" s="4">
        <v>1402</v>
      </c>
      <c r="L456" s="4">
        <v>1402</v>
      </c>
      <c r="M456" s="4">
        <v>1402</v>
      </c>
      <c r="N456" s="4">
        <v>1402</v>
      </c>
      <c r="O456" s="4">
        <v>1402</v>
      </c>
      <c r="P456" s="4">
        <v>1402</v>
      </c>
      <c r="Q456" s="4">
        <v>1402</v>
      </c>
      <c r="R456" s="4">
        <v>1402</v>
      </c>
      <c r="S456" s="4">
        <v>1402</v>
      </c>
      <c r="T456" s="4">
        <v>1402</v>
      </c>
      <c r="U456" s="4">
        <v>1402</v>
      </c>
      <c r="V456" s="4">
        <v>1402</v>
      </c>
      <c r="W456" s="4">
        <v>1402</v>
      </c>
      <c r="X456" s="4">
        <v>1402</v>
      </c>
      <c r="Y456" s="4">
        <v>1402</v>
      </c>
      <c r="Z456" s="4">
        <v>1402</v>
      </c>
      <c r="AA456" s="4">
        <v>1401</v>
      </c>
      <c r="AB456" s="4">
        <v>1401</v>
      </c>
      <c r="AC456" s="4">
        <v>1401</v>
      </c>
      <c r="AD456" s="4">
        <v>1400</v>
      </c>
      <c r="AE456" s="4">
        <v>1400</v>
      </c>
      <c r="AF456" s="4">
        <v>1400</v>
      </c>
      <c r="AG456" s="4">
        <v>1400</v>
      </c>
      <c r="AH456" s="4">
        <v>1400</v>
      </c>
      <c r="AI456" s="4">
        <v>1400</v>
      </c>
      <c r="AJ456" s="4">
        <v>1400</v>
      </c>
      <c r="AK456" s="4">
        <v>1400</v>
      </c>
      <c r="AL456" s="4">
        <v>1401</v>
      </c>
      <c r="AM456" s="4">
        <v>1401</v>
      </c>
      <c r="AN456" s="4">
        <v>1401</v>
      </c>
      <c r="AO456" s="4">
        <v>1401</v>
      </c>
      <c r="AP456" s="4">
        <v>1401</v>
      </c>
      <c r="AQ456" s="4">
        <v>1402</v>
      </c>
      <c r="AR456" s="4">
        <v>1402</v>
      </c>
      <c r="AS456" s="4">
        <v>1402</v>
      </c>
      <c r="AT456" s="4">
        <v>1402</v>
      </c>
      <c r="AU456" s="4">
        <v>1402</v>
      </c>
      <c r="AV456" s="4">
        <v>1402</v>
      </c>
      <c r="AW456" s="4">
        <v>1401</v>
      </c>
      <c r="AX456" s="4">
        <v>1399</v>
      </c>
      <c r="AY456" s="4">
        <v>1397</v>
      </c>
      <c r="AZ456" s="4">
        <v>1397</v>
      </c>
      <c r="BA456" s="4">
        <v>1397</v>
      </c>
      <c r="BB456" s="4">
        <v>1397</v>
      </c>
      <c r="BC456" s="4">
        <v>1397</v>
      </c>
      <c r="BD456" s="4">
        <v>1397</v>
      </c>
      <c r="BE456" s="4">
        <v>1397</v>
      </c>
      <c r="BF456" s="4">
        <v>1397</v>
      </c>
      <c r="BG456" s="4">
        <v>1397</v>
      </c>
      <c r="BH456" s="4">
        <v>1397</v>
      </c>
      <c r="BI456" s="4">
        <v>1397</v>
      </c>
      <c r="BJ456" s="4">
        <v>1397</v>
      </c>
      <c r="BK456" s="4">
        <v>1397</v>
      </c>
      <c r="BL456" s="4">
        <v>1397</v>
      </c>
      <c r="BM456" s="4">
        <v>1397</v>
      </c>
      <c r="BN456" s="4">
        <v>1397</v>
      </c>
      <c r="BO456" s="4">
        <v>1398</v>
      </c>
      <c r="BP456" s="4">
        <v>1399</v>
      </c>
      <c r="BQ456" s="4">
        <v>1401</v>
      </c>
      <c r="BR456" s="4"/>
      <c r="BS456" s="4"/>
      <c r="BT456" s="4"/>
      <c r="BU456" s="4"/>
      <c r="BV456" s="4"/>
    </row>
    <row r="457" spans="3:74" ht="14.25">
      <c r="C457" s="2">
        <v>15</v>
      </c>
      <c r="D457" s="4">
        <v>1436</v>
      </c>
      <c r="E457" s="4">
        <v>1436</v>
      </c>
      <c r="F457" s="4">
        <v>1436</v>
      </c>
      <c r="G457" s="4">
        <v>1437</v>
      </c>
      <c r="H457" s="4">
        <v>1437</v>
      </c>
      <c r="I457" s="4">
        <v>1437</v>
      </c>
      <c r="J457" s="4">
        <v>1437</v>
      </c>
      <c r="K457" s="4">
        <v>1437</v>
      </c>
      <c r="L457" s="4">
        <v>1436</v>
      </c>
      <c r="M457" s="4">
        <v>1436</v>
      </c>
      <c r="N457" s="4">
        <v>1436</v>
      </c>
      <c r="O457" s="4">
        <v>1436</v>
      </c>
      <c r="P457" s="4">
        <v>1436</v>
      </c>
      <c r="Q457" s="4">
        <v>1436</v>
      </c>
      <c r="R457" s="4">
        <v>1437</v>
      </c>
      <c r="S457" s="4">
        <v>1437</v>
      </c>
      <c r="T457" s="4">
        <v>1437</v>
      </c>
      <c r="U457" s="4">
        <v>1437</v>
      </c>
      <c r="V457" s="4">
        <v>1437</v>
      </c>
      <c r="W457" s="4">
        <v>1437</v>
      </c>
      <c r="X457" s="4">
        <v>1436</v>
      </c>
      <c r="Y457" s="4">
        <v>1436</v>
      </c>
      <c r="Z457" s="4">
        <v>1436</v>
      </c>
      <c r="AA457" s="4">
        <v>1436</v>
      </c>
      <c r="AB457" s="4">
        <v>1435</v>
      </c>
      <c r="AC457" s="4">
        <v>1435</v>
      </c>
      <c r="AD457" s="4">
        <v>1435</v>
      </c>
      <c r="AE457" s="4">
        <v>1435</v>
      </c>
      <c r="AF457" s="4">
        <v>1435</v>
      </c>
      <c r="AG457" s="4">
        <v>1435</v>
      </c>
      <c r="AH457" s="4">
        <v>1435</v>
      </c>
      <c r="AI457" s="4">
        <v>1435</v>
      </c>
      <c r="AJ457" s="4">
        <v>1435</v>
      </c>
      <c r="AK457" s="4">
        <v>1435</v>
      </c>
      <c r="AL457" s="4">
        <v>1435</v>
      </c>
      <c r="AM457" s="4">
        <v>1435</v>
      </c>
      <c r="AN457" s="4">
        <v>1435</v>
      </c>
      <c r="AO457" s="4">
        <v>1435</v>
      </c>
      <c r="AP457" s="4">
        <v>1435</v>
      </c>
      <c r="AQ457" s="4">
        <v>1435</v>
      </c>
      <c r="AR457" s="4">
        <v>1436</v>
      </c>
      <c r="AS457" s="4">
        <v>1436</v>
      </c>
      <c r="AT457" s="4">
        <v>1436</v>
      </c>
      <c r="AU457" s="4">
        <v>1436</v>
      </c>
      <c r="AV457" s="4">
        <v>1435</v>
      </c>
      <c r="AW457" s="4">
        <v>1434</v>
      </c>
      <c r="AX457" s="4">
        <v>1432</v>
      </c>
      <c r="AY457" s="4">
        <v>1432</v>
      </c>
      <c r="AZ457" s="4">
        <v>1432</v>
      </c>
      <c r="BA457" s="4">
        <v>1432</v>
      </c>
      <c r="BB457" s="4">
        <v>1432</v>
      </c>
      <c r="BC457" s="4">
        <v>1432</v>
      </c>
      <c r="BD457" s="4">
        <v>1432</v>
      </c>
      <c r="BE457" s="4">
        <v>1432</v>
      </c>
      <c r="BF457" s="4">
        <v>1432</v>
      </c>
      <c r="BG457" s="4">
        <v>1432</v>
      </c>
      <c r="BH457" s="4">
        <v>1431</v>
      </c>
      <c r="BI457" s="4">
        <v>1431</v>
      </c>
      <c r="BJ457" s="4">
        <v>1431</v>
      </c>
      <c r="BK457" s="4">
        <v>1431</v>
      </c>
      <c r="BL457" s="4">
        <v>1431</v>
      </c>
      <c r="BM457" s="4">
        <v>1431</v>
      </c>
      <c r="BN457" s="4">
        <v>1431</v>
      </c>
      <c r="BO457" s="4">
        <v>1431</v>
      </c>
      <c r="BP457" s="4">
        <v>1431</v>
      </c>
      <c r="BQ457" s="4">
        <v>1433</v>
      </c>
      <c r="BR457" s="4"/>
      <c r="BS457" s="4"/>
      <c r="BT457" s="4"/>
      <c r="BU457" s="4"/>
      <c r="BV457" s="4"/>
    </row>
    <row r="458" spans="3:74" ht="14.25">
      <c r="C458" s="2">
        <v>16</v>
      </c>
      <c r="D458" s="4">
        <v>1472</v>
      </c>
      <c r="E458" s="4">
        <v>1472</v>
      </c>
      <c r="F458" s="4">
        <v>1472</v>
      </c>
      <c r="G458" s="4">
        <v>1472</v>
      </c>
      <c r="H458" s="4">
        <v>1472</v>
      </c>
      <c r="I458" s="4">
        <v>1472</v>
      </c>
      <c r="J458" s="4">
        <v>1472</v>
      </c>
      <c r="K458" s="4">
        <v>1472</v>
      </c>
      <c r="L458" s="4">
        <v>1472</v>
      </c>
      <c r="M458" s="4">
        <v>1472</v>
      </c>
      <c r="N458" s="4">
        <v>1472</v>
      </c>
      <c r="O458" s="4">
        <v>1472</v>
      </c>
      <c r="P458" s="4">
        <v>1472</v>
      </c>
      <c r="Q458" s="4">
        <v>1472</v>
      </c>
      <c r="R458" s="4">
        <v>1472</v>
      </c>
      <c r="S458" s="4">
        <v>1472</v>
      </c>
      <c r="T458" s="4">
        <v>1472</v>
      </c>
      <c r="U458" s="4">
        <v>1472</v>
      </c>
      <c r="V458" s="4">
        <v>1472</v>
      </c>
      <c r="W458" s="4">
        <v>1472</v>
      </c>
      <c r="X458" s="4">
        <v>1472</v>
      </c>
      <c r="Y458" s="4">
        <v>1472</v>
      </c>
      <c r="Z458" s="4">
        <v>1471</v>
      </c>
      <c r="AA458" s="4">
        <v>1471</v>
      </c>
      <c r="AB458" s="4">
        <v>1471</v>
      </c>
      <c r="AC458" s="4">
        <v>1470</v>
      </c>
      <c r="AD458" s="4">
        <v>1470</v>
      </c>
      <c r="AE458" s="4">
        <v>1470</v>
      </c>
      <c r="AF458" s="4">
        <v>1470</v>
      </c>
      <c r="AG458" s="4">
        <v>1470</v>
      </c>
      <c r="AH458" s="4">
        <v>1470</v>
      </c>
      <c r="AI458" s="4">
        <v>1470</v>
      </c>
      <c r="AJ458" s="4">
        <v>1470</v>
      </c>
      <c r="AK458" s="4">
        <v>1470</v>
      </c>
      <c r="AL458" s="4">
        <v>1470</v>
      </c>
      <c r="AM458" s="4">
        <v>1470</v>
      </c>
      <c r="AN458" s="4">
        <v>1470</v>
      </c>
      <c r="AO458" s="4">
        <v>1470</v>
      </c>
      <c r="AP458" s="4">
        <v>1470</v>
      </c>
      <c r="AQ458" s="4">
        <v>1470</v>
      </c>
      <c r="AR458" s="4">
        <v>1470</v>
      </c>
      <c r="AS458" s="4">
        <v>1471</v>
      </c>
      <c r="AT458" s="4">
        <v>1471</v>
      </c>
      <c r="AU458" s="4">
        <v>1470</v>
      </c>
      <c r="AV458" s="4">
        <v>1469</v>
      </c>
      <c r="AW458" s="4">
        <v>1468</v>
      </c>
      <c r="AX458" s="4">
        <v>1468</v>
      </c>
      <c r="AY458" s="4">
        <v>1468</v>
      </c>
      <c r="AZ458" s="4">
        <v>1468</v>
      </c>
      <c r="BA458" s="4">
        <v>1468</v>
      </c>
      <c r="BB458" s="4">
        <v>1468</v>
      </c>
      <c r="BC458" s="4">
        <v>1468</v>
      </c>
      <c r="BD458" s="4">
        <v>1468</v>
      </c>
      <c r="BE458" s="4">
        <v>1467</v>
      </c>
      <c r="BF458" s="4">
        <v>1467</v>
      </c>
      <c r="BG458" s="4">
        <v>1467</v>
      </c>
      <c r="BH458" s="4">
        <v>1467</v>
      </c>
      <c r="BI458" s="4">
        <v>1467</v>
      </c>
      <c r="BJ458" s="4">
        <v>1467</v>
      </c>
      <c r="BK458" s="4">
        <v>1467</v>
      </c>
      <c r="BL458" s="4">
        <v>1467</v>
      </c>
      <c r="BM458" s="4">
        <v>1467</v>
      </c>
      <c r="BN458" s="4">
        <v>1467</v>
      </c>
      <c r="BO458" s="4">
        <v>1467</v>
      </c>
      <c r="BP458" s="4">
        <v>1467</v>
      </c>
      <c r="BQ458" s="4">
        <v>1467</v>
      </c>
      <c r="BR458" s="4"/>
      <c r="BS458" s="4"/>
      <c r="BT458" s="4"/>
      <c r="BU458" s="4"/>
      <c r="BV458" s="4"/>
    </row>
    <row r="459" spans="3:74" ht="14.25">
      <c r="C459" s="2">
        <v>17</v>
      </c>
      <c r="D459" s="4">
        <v>1509</v>
      </c>
      <c r="E459" s="4">
        <v>1509</v>
      </c>
      <c r="F459" s="4">
        <v>1509</v>
      </c>
      <c r="G459" s="4">
        <v>1509</v>
      </c>
      <c r="H459" s="4">
        <v>1509</v>
      </c>
      <c r="I459" s="4">
        <v>1509</v>
      </c>
      <c r="J459" s="4">
        <v>1509</v>
      </c>
      <c r="K459" s="4">
        <v>1509</v>
      </c>
      <c r="L459" s="4">
        <v>1509</v>
      </c>
      <c r="M459" s="4">
        <v>1509</v>
      </c>
      <c r="N459" s="4">
        <v>1509</v>
      </c>
      <c r="O459" s="4">
        <v>1509</v>
      </c>
      <c r="P459" s="4">
        <v>1508</v>
      </c>
      <c r="Q459" s="4">
        <v>1508</v>
      </c>
      <c r="R459" s="4">
        <v>1508</v>
      </c>
      <c r="S459" s="4">
        <v>1508</v>
      </c>
      <c r="T459" s="4">
        <v>1509</v>
      </c>
      <c r="U459" s="4">
        <v>1509</v>
      </c>
      <c r="V459" s="4">
        <v>1508</v>
      </c>
      <c r="W459" s="4">
        <v>1508</v>
      </c>
      <c r="X459" s="4">
        <v>1508</v>
      </c>
      <c r="Y459" s="4">
        <v>1508</v>
      </c>
      <c r="Z459" s="4">
        <v>1508</v>
      </c>
      <c r="AA459" s="4">
        <v>1507</v>
      </c>
      <c r="AB459" s="4">
        <v>1507</v>
      </c>
      <c r="AC459" s="4">
        <v>1507</v>
      </c>
      <c r="AD459" s="4">
        <v>1507</v>
      </c>
      <c r="AE459" s="4">
        <v>1506</v>
      </c>
      <c r="AF459" s="4">
        <v>1506</v>
      </c>
      <c r="AG459" s="4">
        <v>1506</v>
      </c>
      <c r="AH459" s="4">
        <v>1506</v>
      </c>
      <c r="AI459" s="4">
        <v>1506</v>
      </c>
      <c r="AJ459" s="4">
        <v>1506</v>
      </c>
      <c r="AK459" s="4">
        <v>1506</v>
      </c>
      <c r="AL459" s="4">
        <v>1506</v>
      </c>
      <c r="AM459" s="4">
        <v>1506</v>
      </c>
      <c r="AN459" s="4">
        <v>1506</v>
      </c>
      <c r="AO459" s="4">
        <v>1506</v>
      </c>
      <c r="AP459" s="4">
        <v>1506</v>
      </c>
      <c r="AQ459" s="4">
        <v>1506</v>
      </c>
      <c r="AR459" s="4">
        <v>1506</v>
      </c>
      <c r="AS459" s="4">
        <v>1506</v>
      </c>
      <c r="AT459" s="4">
        <v>1506</v>
      </c>
      <c r="AU459" s="4">
        <v>1506</v>
      </c>
      <c r="AV459" s="4">
        <v>1505</v>
      </c>
      <c r="AW459" s="4">
        <v>1505</v>
      </c>
      <c r="AX459" s="4">
        <v>1505</v>
      </c>
      <c r="AY459" s="4">
        <v>1505</v>
      </c>
      <c r="AZ459" s="4">
        <v>1504</v>
      </c>
      <c r="BA459" s="4">
        <v>1504</v>
      </c>
      <c r="BB459" s="4">
        <v>1504</v>
      </c>
      <c r="BC459" s="4">
        <v>1504</v>
      </c>
      <c r="BD459" s="4">
        <v>1504</v>
      </c>
      <c r="BE459" s="4">
        <v>1504</v>
      </c>
      <c r="BF459" s="4">
        <v>1504</v>
      </c>
      <c r="BG459" s="4">
        <v>1504</v>
      </c>
      <c r="BH459" s="4">
        <v>1504</v>
      </c>
      <c r="BI459" s="4">
        <v>1504</v>
      </c>
      <c r="BJ459" s="4">
        <v>1504</v>
      </c>
      <c r="BK459" s="4">
        <v>1504</v>
      </c>
      <c r="BL459" s="4">
        <v>1504</v>
      </c>
      <c r="BM459" s="4">
        <v>1504</v>
      </c>
      <c r="BN459" s="4">
        <v>1504</v>
      </c>
      <c r="BO459" s="4">
        <v>1504</v>
      </c>
      <c r="BP459" s="4">
        <v>1504</v>
      </c>
      <c r="BQ459" s="4">
        <v>1504</v>
      </c>
      <c r="BR459" s="4"/>
      <c r="BS459" s="4"/>
      <c r="BT459" s="4"/>
      <c r="BU459" s="4"/>
      <c r="BV459" s="4"/>
    </row>
    <row r="460" spans="3:74" ht="14.25">
      <c r="C460" s="2">
        <v>18</v>
      </c>
      <c r="D460" s="4">
        <v>1547</v>
      </c>
      <c r="E460" s="4">
        <v>1546</v>
      </c>
      <c r="F460" s="4">
        <v>1546</v>
      </c>
      <c r="G460" s="4">
        <v>1546</v>
      </c>
      <c r="H460" s="4">
        <v>1546</v>
      </c>
      <c r="I460" s="4">
        <v>1546</v>
      </c>
      <c r="J460" s="4">
        <v>1546</v>
      </c>
      <c r="K460" s="4">
        <v>1546</v>
      </c>
      <c r="L460" s="4">
        <v>1546</v>
      </c>
      <c r="M460" s="4">
        <v>1546</v>
      </c>
      <c r="N460" s="4">
        <v>1546</v>
      </c>
      <c r="O460" s="4">
        <v>1546</v>
      </c>
      <c r="P460" s="4">
        <v>1546</v>
      </c>
      <c r="Q460" s="4">
        <v>1546</v>
      </c>
      <c r="R460" s="4">
        <v>1546</v>
      </c>
      <c r="S460" s="4">
        <v>1546</v>
      </c>
      <c r="T460" s="4">
        <v>1546</v>
      </c>
      <c r="U460" s="4">
        <v>1546</v>
      </c>
      <c r="V460" s="4">
        <v>1546</v>
      </c>
      <c r="W460" s="4">
        <v>1546</v>
      </c>
      <c r="X460" s="4">
        <v>1545</v>
      </c>
      <c r="Y460" s="4">
        <v>1545</v>
      </c>
      <c r="Z460" s="4">
        <v>1545</v>
      </c>
      <c r="AA460" s="4">
        <v>1544</v>
      </c>
      <c r="AB460" s="4">
        <v>1544</v>
      </c>
      <c r="AC460" s="4">
        <v>1544</v>
      </c>
      <c r="AD460" s="4">
        <v>1544</v>
      </c>
      <c r="AE460" s="4">
        <v>1544</v>
      </c>
      <c r="AF460" s="4">
        <v>1544</v>
      </c>
      <c r="AG460" s="4">
        <v>1544</v>
      </c>
      <c r="AH460" s="4">
        <v>1544</v>
      </c>
      <c r="AI460" s="4">
        <v>1544</v>
      </c>
      <c r="AJ460" s="4">
        <v>1544</v>
      </c>
      <c r="AK460" s="4">
        <v>1543</v>
      </c>
      <c r="AL460" s="4">
        <v>1543</v>
      </c>
      <c r="AM460" s="4">
        <v>1543</v>
      </c>
      <c r="AN460" s="4">
        <v>1543</v>
      </c>
      <c r="AO460" s="4">
        <v>1543</v>
      </c>
      <c r="AP460" s="4">
        <v>1543</v>
      </c>
      <c r="AQ460" s="4">
        <v>1543</v>
      </c>
      <c r="AR460" s="4">
        <v>1543</v>
      </c>
      <c r="AS460" s="4">
        <v>1543</v>
      </c>
      <c r="AT460" s="4">
        <v>1543</v>
      </c>
      <c r="AU460" s="4">
        <v>1542</v>
      </c>
      <c r="AV460" s="4">
        <v>1542</v>
      </c>
      <c r="AW460" s="4">
        <v>1542</v>
      </c>
      <c r="AX460" s="4">
        <v>1542</v>
      </c>
      <c r="AY460" s="4">
        <v>1542</v>
      </c>
      <c r="AZ460" s="4">
        <v>1542</v>
      </c>
      <c r="BA460" s="4">
        <v>1542</v>
      </c>
      <c r="BB460" s="4">
        <v>1542</v>
      </c>
      <c r="BC460" s="4">
        <v>1542</v>
      </c>
      <c r="BD460" s="4">
        <v>1542</v>
      </c>
      <c r="BE460" s="4">
        <v>1542</v>
      </c>
      <c r="BF460" s="4">
        <v>1542</v>
      </c>
      <c r="BG460" s="4">
        <v>1542</v>
      </c>
      <c r="BH460" s="4">
        <v>1542</v>
      </c>
      <c r="BI460" s="4">
        <v>1542</v>
      </c>
      <c r="BJ460" s="4">
        <v>1542</v>
      </c>
      <c r="BK460" s="4">
        <v>1542</v>
      </c>
      <c r="BL460" s="4">
        <v>1542</v>
      </c>
      <c r="BM460" s="4">
        <v>1542</v>
      </c>
      <c r="BN460" s="4">
        <v>1542</v>
      </c>
      <c r="BO460" s="4">
        <v>1541</v>
      </c>
      <c r="BP460" s="4">
        <v>1541</v>
      </c>
      <c r="BQ460" s="4">
        <v>1541</v>
      </c>
      <c r="BR460" s="4"/>
      <c r="BS460" s="4"/>
      <c r="BT460" s="4"/>
      <c r="BU460" s="4"/>
      <c r="BV460" s="4"/>
    </row>
    <row r="461" spans="3:74" ht="14.25">
      <c r="C461" s="2">
        <v>19</v>
      </c>
      <c r="D461" s="4">
        <v>1585</v>
      </c>
      <c r="E461" s="4">
        <v>1585</v>
      </c>
      <c r="F461" s="4">
        <v>1585</v>
      </c>
      <c r="G461" s="4">
        <v>1585</v>
      </c>
      <c r="H461" s="4">
        <v>1585</v>
      </c>
      <c r="I461" s="4">
        <v>1585</v>
      </c>
      <c r="J461" s="4">
        <v>1585</v>
      </c>
      <c r="K461" s="4">
        <v>1584</v>
      </c>
      <c r="L461" s="4">
        <v>1584</v>
      </c>
      <c r="M461" s="4">
        <v>1584</v>
      </c>
      <c r="N461" s="4">
        <v>1584</v>
      </c>
      <c r="O461" s="4">
        <v>1584</v>
      </c>
      <c r="P461" s="4">
        <v>1584</v>
      </c>
      <c r="Q461" s="4">
        <v>1584</v>
      </c>
      <c r="R461" s="4">
        <v>1584</v>
      </c>
      <c r="S461" s="4">
        <v>1584</v>
      </c>
      <c r="T461" s="4">
        <v>1584</v>
      </c>
      <c r="U461" s="4">
        <v>1584</v>
      </c>
      <c r="V461" s="4">
        <v>1584</v>
      </c>
      <c r="W461" s="4">
        <v>1584</v>
      </c>
      <c r="X461" s="4">
        <v>1584</v>
      </c>
      <c r="Y461" s="4">
        <v>1583</v>
      </c>
      <c r="Z461" s="4">
        <v>1583</v>
      </c>
      <c r="AA461" s="4">
        <v>1583</v>
      </c>
      <c r="AB461" s="4">
        <v>1583</v>
      </c>
      <c r="AC461" s="4">
        <v>1582</v>
      </c>
      <c r="AD461" s="4">
        <v>1582</v>
      </c>
      <c r="AE461" s="4">
        <v>1582</v>
      </c>
      <c r="AF461" s="4">
        <v>1582</v>
      </c>
      <c r="AG461" s="4">
        <v>1582</v>
      </c>
      <c r="AH461" s="4">
        <v>1582</v>
      </c>
      <c r="AI461" s="4">
        <v>1582</v>
      </c>
      <c r="AJ461" s="4">
        <v>1582</v>
      </c>
      <c r="AK461" s="4">
        <v>1582</v>
      </c>
      <c r="AL461" s="4">
        <v>1582</v>
      </c>
      <c r="AM461" s="4">
        <v>1582</v>
      </c>
      <c r="AN461" s="4">
        <v>1582</v>
      </c>
      <c r="AO461" s="4">
        <v>1581</v>
      </c>
      <c r="AP461" s="4">
        <v>1581</v>
      </c>
      <c r="AQ461" s="4">
        <v>1581</v>
      </c>
      <c r="AR461" s="4">
        <v>1581</v>
      </c>
      <c r="AS461" s="4">
        <v>1581</v>
      </c>
      <c r="AT461" s="4">
        <v>1581</v>
      </c>
      <c r="AU461" s="4">
        <v>1581</v>
      </c>
      <c r="AV461" s="4">
        <v>1581</v>
      </c>
      <c r="AW461" s="4">
        <v>1581</v>
      </c>
      <c r="AX461" s="4">
        <v>1581</v>
      </c>
      <c r="AY461" s="4">
        <v>1581</v>
      </c>
      <c r="AZ461" s="4">
        <v>1580</v>
      </c>
      <c r="BA461" s="4">
        <v>1580</v>
      </c>
      <c r="BB461" s="4">
        <v>1580</v>
      </c>
      <c r="BC461" s="4">
        <v>1580</v>
      </c>
      <c r="BD461" s="4">
        <v>1580</v>
      </c>
      <c r="BE461" s="4">
        <v>1580</v>
      </c>
      <c r="BF461" s="4">
        <v>1580</v>
      </c>
      <c r="BG461" s="4">
        <v>1580</v>
      </c>
      <c r="BH461" s="4">
        <v>1580</v>
      </c>
      <c r="BI461" s="4">
        <v>1580</v>
      </c>
      <c r="BJ461" s="4">
        <v>1580</v>
      </c>
      <c r="BK461" s="4">
        <v>1580</v>
      </c>
      <c r="BL461" s="4">
        <v>1580</v>
      </c>
      <c r="BM461" s="4">
        <v>1580</v>
      </c>
      <c r="BN461" s="4">
        <v>1580</v>
      </c>
      <c r="BO461" s="4">
        <v>1580</v>
      </c>
      <c r="BP461" s="4">
        <v>1580</v>
      </c>
      <c r="BQ461" s="4">
        <v>1580</v>
      </c>
      <c r="BR461" s="4"/>
      <c r="BS461" s="4"/>
      <c r="BT461" s="4"/>
      <c r="BU461" s="4"/>
      <c r="BV461" s="4"/>
    </row>
    <row r="462" spans="3:74" ht="14.25">
      <c r="C462" s="2">
        <v>20</v>
      </c>
      <c r="D462" s="4">
        <v>1624</v>
      </c>
      <c r="E462" s="4">
        <v>1624</v>
      </c>
      <c r="F462" s="4">
        <v>1624</v>
      </c>
      <c r="G462" s="4">
        <v>1624</v>
      </c>
      <c r="H462" s="4">
        <v>1624</v>
      </c>
      <c r="I462" s="4">
        <v>1624</v>
      </c>
      <c r="J462" s="4">
        <v>1624</v>
      </c>
      <c r="K462" s="4">
        <v>1624</v>
      </c>
      <c r="L462" s="4">
        <v>1624</v>
      </c>
      <c r="M462" s="4">
        <v>1624</v>
      </c>
      <c r="N462" s="4">
        <v>1624</v>
      </c>
      <c r="O462" s="4">
        <v>1624</v>
      </c>
      <c r="P462" s="4">
        <v>1624</v>
      </c>
      <c r="Q462" s="4">
        <v>1623</v>
      </c>
      <c r="R462" s="4">
        <v>1623</v>
      </c>
      <c r="S462" s="4">
        <v>1623</v>
      </c>
      <c r="T462" s="4">
        <v>1623</v>
      </c>
      <c r="U462" s="4">
        <v>1623</v>
      </c>
      <c r="V462" s="4">
        <v>1623</v>
      </c>
      <c r="W462" s="4">
        <v>1623</v>
      </c>
      <c r="X462" s="4">
        <v>1623</v>
      </c>
      <c r="Y462" s="4">
        <v>1622</v>
      </c>
      <c r="Z462" s="4">
        <v>1622</v>
      </c>
      <c r="AA462" s="4">
        <v>1622</v>
      </c>
      <c r="AB462" s="4">
        <v>1622</v>
      </c>
      <c r="AC462" s="4">
        <v>1622</v>
      </c>
      <c r="AD462" s="4">
        <v>1622</v>
      </c>
      <c r="AE462" s="4">
        <v>1622</v>
      </c>
      <c r="AF462" s="4">
        <v>1622</v>
      </c>
      <c r="AG462" s="4">
        <v>1622</v>
      </c>
      <c r="AH462" s="4">
        <v>1621</v>
      </c>
      <c r="AI462" s="4">
        <v>1621</v>
      </c>
      <c r="AJ462" s="4">
        <v>1621</v>
      </c>
      <c r="AK462" s="4">
        <v>1621</v>
      </c>
      <c r="AL462" s="4">
        <v>1621</v>
      </c>
      <c r="AM462" s="4">
        <v>1621</v>
      </c>
      <c r="AN462" s="4">
        <v>1621</v>
      </c>
      <c r="AO462" s="4">
        <v>1621</v>
      </c>
      <c r="AP462" s="4">
        <v>1621</v>
      </c>
      <c r="AQ462" s="4">
        <v>1621</v>
      </c>
      <c r="AR462" s="4">
        <v>1621</v>
      </c>
      <c r="AS462" s="4">
        <v>1621</v>
      </c>
      <c r="AT462" s="4">
        <v>1620</v>
      </c>
      <c r="AU462" s="4">
        <v>1620</v>
      </c>
      <c r="AV462" s="4">
        <v>1620</v>
      </c>
      <c r="AW462" s="4">
        <v>1620</v>
      </c>
      <c r="AX462" s="4">
        <v>1620</v>
      </c>
      <c r="AY462" s="4">
        <v>1620</v>
      </c>
      <c r="AZ462" s="4">
        <v>1620</v>
      </c>
      <c r="BA462" s="4">
        <v>1620</v>
      </c>
      <c r="BB462" s="4">
        <v>1620</v>
      </c>
      <c r="BC462" s="4">
        <v>1620</v>
      </c>
      <c r="BD462" s="4">
        <v>1620</v>
      </c>
      <c r="BE462" s="4">
        <v>1620</v>
      </c>
      <c r="BF462" s="4">
        <v>1620</v>
      </c>
      <c r="BG462" s="4">
        <v>1620</v>
      </c>
      <c r="BH462" s="4">
        <v>1620</v>
      </c>
      <c r="BI462" s="4">
        <v>1620</v>
      </c>
      <c r="BJ462" s="4">
        <v>1620</v>
      </c>
      <c r="BK462" s="4">
        <v>1620</v>
      </c>
      <c r="BL462" s="4">
        <v>1620</v>
      </c>
      <c r="BM462" s="4">
        <v>1620</v>
      </c>
      <c r="BN462" s="4">
        <v>1620</v>
      </c>
      <c r="BO462" s="4">
        <v>1620</v>
      </c>
      <c r="BP462" s="4">
        <v>1619</v>
      </c>
      <c r="BQ462" s="4">
        <v>1619</v>
      </c>
      <c r="BR462" s="4"/>
      <c r="BS462" s="4"/>
      <c r="BT462" s="4"/>
      <c r="BU462" s="4"/>
      <c r="BV462" s="4"/>
    </row>
    <row r="463" spans="3:74" ht="14.25">
      <c r="C463" s="2">
        <v>21</v>
      </c>
      <c r="D463" s="4">
        <v>1665</v>
      </c>
      <c r="E463" s="4">
        <v>1665</v>
      </c>
      <c r="F463" s="4">
        <v>1665</v>
      </c>
      <c r="G463" s="4">
        <v>1665</v>
      </c>
      <c r="H463" s="4">
        <v>1664</v>
      </c>
      <c r="I463" s="4">
        <v>1664</v>
      </c>
      <c r="J463" s="4">
        <v>1664</v>
      </c>
      <c r="K463" s="4">
        <v>1664</v>
      </c>
      <c r="L463" s="4">
        <v>1664</v>
      </c>
      <c r="M463" s="4">
        <v>1664</v>
      </c>
      <c r="N463" s="4">
        <v>1664</v>
      </c>
      <c r="O463" s="4">
        <v>1664</v>
      </c>
      <c r="P463" s="4">
        <v>1664</v>
      </c>
      <c r="Q463" s="4">
        <v>1664</v>
      </c>
      <c r="R463" s="4">
        <v>1664</v>
      </c>
      <c r="S463" s="4">
        <v>1664</v>
      </c>
      <c r="T463" s="4">
        <v>1664</v>
      </c>
      <c r="U463" s="4">
        <v>1664</v>
      </c>
      <c r="V463" s="4">
        <v>1663</v>
      </c>
      <c r="W463" s="4">
        <v>1663</v>
      </c>
      <c r="X463" s="4">
        <v>1663</v>
      </c>
      <c r="Y463" s="4">
        <v>1663</v>
      </c>
      <c r="Z463" s="4">
        <v>1663</v>
      </c>
      <c r="AA463" s="4">
        <v>1663</v>
      </c>
      <c r="AB463" s="4">
        <v>1662</v>
      </c>
      <c r="AC463" s="4">
        <v>1662</v>
      </c>
      <c r="AD463" s="4">
        <v>1662</v>
      </c>
      <c r="AE463" s="4">
        <v>1662</v>
      </c>
      <c r="AF463" s="4">
        <v>1662</v>
      </c>
      <c r="AG463" s="4">
        <v>1662</v>
      </c>
      <c r="AH463" s="4">
        <v>1662</v>
      </c>
      <c r="AI463" s="4">
        <v>1662</v>
      </c>
      <c r="AJ463" s="4">
        <v>1662</v>
      </c>
      <c r="AK463" s="4">
        <v>1662</v>
      </c>
      <c r="AL463" s="4">
        <v>1662</v>
      </c>
      <c r="AM463" s="4">
        <v>1661</v>
      </c>
      <c r="AN463" s="4">
        <v>1661</v>
      </c>
      <c r="AO463" s="4">
        <v>1661</v>
      </c>
      <c r="AP463" s="4">
        <v>1661</v>
      </c>
      <c r="AQ463" s="4">
        <v>1661</v>
      </c>
      <c r="AR463" s="4">
        <v>1661</v>
      </c>
      <c r="AS463" s="4">
        <v>1661</v>
      </c>
      <c r="AT463" s="4">
        <v>1661</v>
      </c>
      <c r="AU463" s="4">
        <v>1661</v>
      </c>
      <c r="AV463" s="4">
        <v>1661</v>
      </c>
      <c r="AW463" s="4">
        <v>1661</v>
      </c>
      <c r="AX463" s="4">
        <v>1660</v>
      </c>
      <c r="AY463" s="4">
        <v>1660</v>
      </c>
      <c r="AZ463" s="4">
        <v>1660</v>
      </c>
      <c r="BA463" s="4">
        <v>1660</v>
      </c>
      <c r="BB463" s="4">
        <v>1660</v>
      </c>
      <c r="BC463" s="4">
        <v>1660</v>
      </c>
      <c r="BD463" s="4">
        <v>1660</v>
      </c>
      <c r="BE463" s="4">
        <v>1660</v>
      </c>
      <c r="BF463" s="4">
        <v>1660</v>
      </c>
      <c r="BG463" s="4">
        <v>1660</v>
      </c>
      <c r="BH463" s="4">
        <v>1660</v>
      </c>
      <c r="BI463" s="4">
        <v>1660</v>
      </c>
      <c r="BJ463" s="4">
        <v>1660</v>
      </c>
      <c r="BK463" s="4">
        <v>1660</v>
      </c>
      <c r="BL463" s="4">
        <v>1660</v>
      </c>
      <c r="BM463" s="4">
        <v>1660</v>
      </c>
      <c r="BN463" s="4">
        <v>1660</v>
      </c>
      <c r="BO463" s="4">
        <v>1660</v>
      </c>
      <c r="BP463" s="4">
        <v>1660</v>
      </c>
      <c r="BQ463" s="4">
        <v>1660</v>
      </c>
      <c r="BR463" s="4"/>
      <c r="BS463" s="4"/>
      <c r="BT463" s="4"/>
      <c r="BU463" s="4"/>
      <c r="BV463" s="4"/>
    </row>
    <row r="464" spans="3:74" ht="14.25">
      <c r="C464" s="2">
        <v>22</v>
      </c>
      <c r="D464" s="4">
        <v>1706</v>
      </c>
      <c r="E464" s="4">
        <v>1706</v>
      </c>
      <c r="F464" s="4">
        <v>1706</v>
      </c>
      <c r="G464" s="4">
        <v>1706</v>
      </c>
      <c r="H464" s="4">
        <v>1706</v>
      </c>
      <c r="I464" s="4">
        <v>1706</v>
      </c>
      <c r="J464" s="4">
        <v>1706</v>
      </c>
      <c r="K464" s="4">
        <v>1706</v>
      </c>
      <c r="L464" s="4">
        <v>1706</v>
      </c>
      <c r="M464" s="4">
        <v>1705</v>
      </c>
      <c r="N464" s="4">
        <v>1705</v>
      </c>
      <c r="O464" s="4">
        <v>1705</v>
      </c>
      <c r="P464" s="4">
        <v>1705</v>
      </c>
      <c r="Q464" s="4">
        <v>1705</v>
      </c>
      <c r="R464" s="4">
        <v>1705</v>
      </c>
      <c r="S464" s="4">
        <v>1705</v>
      </c>
      <c r="T464" s="4">
        <v>1705</v>
      </c>
      <c r="U464" s="4">
        <v>1705</v>
      </c>
      <c r="V464" s="4">
        <v>1705</v>
      </c>
      <c r="W464" s="4">
        <v>1704</v>
      </c>
      <c r="X464" s="4">
        <v>1704</v>
      </c>
      <c r="Y464" s="4">
        <v>1704</v>
      </c>
      <c r="Z464" s="4">
        <v>1704</v>
      </c>
      <c r="AA464" s="4">
        <v>1704</v>
      </c>
      <c r="AB464" s="4">
        <v>1704</v>
      </c>
      <c r="AC464" s="4">
        <v>1704</v>
      </c>
      <c r="AD464" s="4">
        <v>1704</v>
      </c>
      <c r="AE464" s="4">
        <v>1704</v>
      </c>
      <c r="AF464" s="4">
        <v>1704</v>
      </c>
      <c r="AG464" s="4">
        <v>1703</v>
      </c>
      <c r="AH464" s="4">
        <v>1703</v>
      </c>
      <c r="AI464" s="4">
        <v>1703</v>
      </c>
      <c r="AJ464" s="4">
        <v>1703</v>
      </c>
      <c r="AK464" s="4">
        <v>1703</v>
      </c>
      <c r="AL464" s="4">
        <v>1703</v>
      </c>
      <c r="AM464" s="4">
        <v>1703</v>
      </c>
      <c r="AN464" s="4">
        <v>1703</v>
      </c>
      <c r="AO464" s="4">
        <v>1703</v>
      </c>
      <c r="AP464" s="4">
        <v>1703</v>
      </c>
      <c r="AQ464" s="4">
        <v>1703</v>
      </c>
      <c r="AR464" s="4">
        <v>1702</v>
      </c>
      <c r="AS464" s="4">
        <v>1702</v>
      </c>
      <c r="AT464" s="4">
        <v>1702</v>
      </c>
      <c r="AU464" s="4">
        <v>1702</v>
      </c>
      <c r="AV464" s="4">
        <v>1702</v>
      </c>
      <c r="AW464" s="4">
        <v>1702</v>
      </c>
      <c r="AX464" s="4">
        <v>1702</v>
      </c>
      <c r="AY464" s="4">
        <v>1702</v>
      </c>
      <c r="AZ464" s="4">
        <v>1702</v>
      </c>
      <c r="BA464" s="4">
        <v>1702</v>
      </c>
      <c r="BB464" s="4">
        <v>1702</v>
      </c>
      <c r="BC464" s="4">
        <v>1702</v>
      </c>
      <c r="BD464" s="4">
        <v>1702</v>
      </c>
      <c r="BE464" s="4">
        <v>1702</v>
      </c>
      <c r="BF464" s="4">
        <v>1702</v>
      </c>
      <c r="BG464" s="4">
        <v>1702</v>
      </c>
      <c r="BH464" s="4">
        <v>1702</v>
      </c>
      <c r="BI464" s="4">
        <v>1702</v>
      </c>
      <c r="BJ464" s="4">
        <v>1702</v>
      </c>
      <c r="BK464" s="4">
        <v>1702</v>
      </c>
      <c r="BL464" s="4">
        <v>1702</v>
      </c>
      <c r="BM464" s="4">
        <v>1701</v>
      </c>
      <c r="BN464" s="4">
        <v>1701</v>
      </c>
      <c r="BO464" s="4">
        <v>1701</v>
      </c>
      <c r="BP464" s="4">
        <v>1701</v>
      </c>
      <c r="BQ464" s="4">
        <v>1701</v>
      </c>
      <c r="BR464" s="4"/>
      <c r="BS464" s="4"/>
      <c r="BT464" s="4"/>
      <c r="BU464" s="4"/>
      <c r="BV464" s="4"/>
    </row>
    <row r="465" spans="3:74" ht="14.25">
      <c r="C465" s="2">
        <v>23</v>
      </c>
      <c r="D465" s="4">
        <v>1749</v>
      </c>
      <c r="E465" s="4">
        <v>1749</v>
      </c>
      <c r="F465" s="4">
        <v>1749</v>
      </c>
      <c r="G465" s="4">
        <v>1748</v>
      </c>
      <c r="H465" s="4">
        <v>1748</v>
      </c>
      <c r="I465" s="4">
        <v>1748</v>
      </c>
      <c r="J465" s="4">
        <v>1748</v>
      </c>
      <c r="K465" s="4">
        <v>1748</v>
      </c>
      <c r="L465" s="4">
        <v>1748</v>
      </c>
      <c r="M465" s="4">
        <v>1748</v>
      </c>
      <c r="N465" s="4">
        <v>1748</v>
      </c>
      <c r="O465" s="4">
        <v>1748</v>
      </c>
      <c r="P465" s="4">
        <v>1748</v>
      </c>
      <c r="Q465" s="4">
        <v>1748</v>
      </c>
      <c r="R465" s="4">
        <v>1747</v>
      </c>
      <c r="S465" s="4">
        <v>1747</v>
      </c>
      <c r="T465" s="4">
        <v>1747</v>
      </c>
      <c r="U465" s="4">
        <v>1747</v>
      </c>
      <c r="V465" s="4">
        <v>1747</v>
      </c>
      <c r="W465" s="4">
        <v>1747</v>
      </c>
      <c r="X465" s="4">
        <v>1747</v>
      </c>
      <c r="Y465" s="4">
        <v>1747</v>
      </c>
      <c r="Z465" s="4">
        <v>1747</v>
      </c>
      <c r="AA465" s="4">
        <v>1747</v>
      </c>
      <c r="AB465" s="4">
        <v>1746</v>
      </c>
      <c r="AC465" s="4">
        <v>1746</v>
      </c>
      <c r="AD465" s="4">
        <v>1746</v>
      </c>
      <c r="AE465" s="4">
        <v>1746</v>
      </c>
      <c r="AF465" s="4">
        <v>1746</v>
      </c>
      <c r="AG465" s="4">
        <v>1746</v>
      </c>
      <c r="AH465" s="4">
        <v>1746</v>
      </c>
      <c r="AI465" s="4">
        <v>1746</v>
      </c>
      <c r="AJ465" s="4">
        <v>1746</v>
      </c>
      <c r="AK465" s="4">
        <v>1746</v>
      </c>
      <c r="AL465" s="4">
        <v>1745</v>
      </c>
      <c r="AM465" s="4">
        <v>1745</v>
      </c>
      <c r="AN465" s="4">
        <v>1745</v>
      </c>
      <c r="AO465" s="4">
        <v>1745</v>
      </c>
      <c r="AP465" s="4">
        <v>1745</v>
      </c>
      <c r="AQ465" s="4">
        <v>1745</v>
      </c>
      <c r="AR465" s="4">
        <v>1745</v>
      </c>
      <c r="AS465" s="4">
        <v>1745</v>
      </c>
      <c r="AT465" s="4">
        <v>1745</v>
      </c>
      <c r="AU465" s="4">
        <v>1745</v>
      </c>
      <c r="AV465" s="4">
        <v>1745</v>
      </c>
      <c r="AW465" s="4">
        <v>1744</v>
      </c>
      <c r="AX465" s="4">
        <v>1744</v>
      </c>
      <c r="AY465" s="4">
        <v>1744</v>
      </c>
      <c r="AZ465" s="4">
        <v>1744</v>
      </c>
      <c r="BA465" s="4">
        <v>1744</v>
      </c>
      <c r="BB465" s="4">
        <v>1744</v>
      </c>
      <c r="BC465" s="4">
        <v>1744</v>
      </c>
      <c r="BD465" s="4">
        <v>1744</v>
      </c>
      <c r="BE465" s="4">
        <v>1744</v>
      </c>
      <c r="BF465" s="4">
        <v>1744</v>
      </c>
      <c r="BG465" s="4">
        <v>1744</v>
      </c>
      <c r="BH465" s="4">
        <v>1744</v>
      </c>
      <c r="BI465" s="4">
        <v>1744</v>
      </c>
      <c r="BJ465" s="4">
        <v>1744</v>
      </c>
      <c r="BK465" s="4">
        <v>1744</v>
      </c>
      <c r="BL465" s="4">
        <v>1744</v>
      </c>
      <c r="BM465" s="4">
        <v>1744</v>
      </c>
      <c r="BN465" s="4">
        <v>1744</v>
      </c>
      <c r="BO465" s="4">
        <v>1744</v>
      </c>
      <c r="BP465" s="4">
        <v>1744</v>
      </c>
      <c r="BQ465" s="4">
        <v>1744</v>
      </c>
      <c r="BR465" s="4"/>
      <c r="BS465" s="4"/>
      <c r="BT465" s="4"/>
      <c r="BU465" s="4"/>
      <c r="BV465" s="4"/>
    </row>
    <row r="466" spans="3:74" ht="14.25">
      <c r="C466" s="2">
        <v>24</v>
      </c>
      <c r="D466" s="4">
        <v>1792</v>
      </c>
      <c r="E466" s="4">
        <v>1792</v>
      </c>
      <c r="F466" s="4">
        <v>1792</v>
      </c>
      <c r="G466" s="4">
        <v>1792</v>
      </c>
      <c r="H466" s="4">
        <v>1792</v>
      </c>
      <c r="I466" s="4">
        <v>1792</v>
      </c>
      <c r="J466" s="4">
        <v>1792</v>
      </c>
      <c r="K466" s="4">
        <v>1792</v>
      </c>
      <c r="L466" s="4">
        <v>1792</v>
      </c>
      <c r="M466" s="4">
        <v>1791</v>
      </c>
      <c r="N466" s="4">
        <v>1791</v>
      </c>
      <c r="O466" s="4">
        <v>1791</v>
      </c>
      <c r="P466" s="4">
        <v>1791</v>
      </c>
      <c r="Q466" s="4">
        <v>1791</v>
      </c>
      <c r="R466" s="4">
        <v>1791</v>
      </c>
      <c r="S466" s="4">
        <v>1791</v>
      </c>
      <c r="T466" s="4">
        <v>1791</v>
      </c>
      <c r="U466" s="4">
        <v>1791</v>
      </c>
      <c r="V466" s="4">
        <v>1791</v>
      </c>
      <c r="W466" s="4">
        <v>1790</v>
      </c>
      <c r="X466" s="4">
        <v>1790</v>
      </c>
      <c r="Y466" s="4">
        <v>1790</v>
      </c>
      <c r="Z466" s="4">
        <v>1790</v>
      </c>
      <c r="AA466" s="4">
        <v>1790</v>
      </c>
      <c r="AB466" s="4">
        <v>1790</v>
      </c>
      <c r="AC466" s="4">
        <v>1790</v>
      </c>
      <c r="AD466" s="4">
        <v>1790</v>
      </c>
      <c r="AE466" s="4">
        <v>1790</v>
      </c>
      <c r="AF466" s="4">
        <v>1790</v>
      </c>
      <c r="AG466" s="4">
        <v>1790</v>
      </c>
      <c r="AH466" s="4">
        <v>1789</v>
      </c>
      <c r="AI466" s="4">
        <v>1789</v>
      </c>
      <c r="AJ466" s="4">
        <v>1789</v>
      </c>
      <c r="AK466" s="4">
        <v>1789</v>
      </c>
      <c r="AL466" s="4">
        <v>1789</v>
      </c>
      <c r="AM466" s="4">
        <v>1789</v>
      </c>
      <c r="AN466" s="4">
        <v>1789</v>
      </c>
      <c r="AO466" s="4">
        <v>1789</v>
      </c>
      <c r="AP466" s="4">
        <v>1789</v>
      </c>
      <c r="AQ466" s="4">
        <v>1789</v>
      </c>
      <c r="AR466" s="4">
        <v>1788</v>
      </c>
      <c r="AS466" s="4">
        <v>1788</v>
      </c>
      <c r="AT466" s="4">
        <v>1788</v>
      </c>
      <c r="AU466" s="4">
        <v>1788</v>
      </c>
      <c r="AV466" s="4">
        <v>1788</v>
      </c>
      <c r="AW466" s="4">
        <v>1788</v>
      </c>
      <c r="AX466" s="4">
        <v>1788</v>
      </c>
      <c r="AY466" s="4">
        <v>1788</v>
      </c>
      <c r="AZ466" s="4">
        <v>1788</v>
      </c>
      <c r="BA466" s="4">
        <v>1788</v>
      </c>
      <c r="BB466" s="4">
        <v>1788</v>
      </c>
      <c r="BC466" s="4">
        <v>1788</v>
      </c>
      <c r="BD466" s="4">
        <v>1788</v>
      </c>
      <c r="BE466" s="4">
        <v>1788</v>
      </c>
      <c r="BF466" s="4">
        <v>1788</v>
      </c>
      <c r="BG466" s="4">
        <v>1788</v>
      </c>
      <c r="BH466" s="4">
        <v>1788</v>
      </c>
      <c r="BI466" s="4">
        <v>1788</v>
      </c>
      <c r="BJ466" s="4">
        <v>1788</v>
      </c>
      <c r="BK466" s="4">
        <v>1788</v>
      </c>
      <c r="BL466" s="4">
        <v>1788</v>
      </c>
      <c r="BM466" s="4">
        <v>1788</v>
      </c>
      <c r="BN466" s="4">
        <v>1788</v>
      </c>
      <c r="BO466" s="4">
        <v>1788</v>
      </c>
      <c r="BP466" s="4">
        <v>1788</v>
      </c>
      <c r="BQ466" s="4">
        <v>1788</v>
      </c>
      <c r="BR466" s="4"/>
      <c r="BS466" s="4"/>
      <c r="BT466" s="4"/>
      <c r="BU466" s="4"/>
      <c r="BV466" s="4"/>
    </row>
    <row r="467" spans="3:74" ht="14.25">
      <c r="C467" s="2">
        <v>25</v>
      </c>
      <c r="D467" s="4">
        <v>1837</v>
      </c>
      <c r="E467" s="4">
        <v>1837</v>
      </c>
      <c r="F467" s="4">
        <v>1837</v>
      </c>
      <c r="G467" s="4">
        <v>1837</v>
      </c>
      <c r="H467" s="4">
        <v>1837</v>
      </c>
      <c r="I467" s="4">
        <v>1837</v>
      </c>
      <c r="J467" s="4">
        <v>1836</v>
      </c>
      <c r="K467" s="4">
        <v>1836</v>
      </c>
      <c r="L467" s="4">
        <v>1836</v>
      </c>
      <c r="M467" s="4">
        <v>1836</v>
      </c>
      <c r="N467" s="4">
        <v>1836</v>
      </c>
      <c r="O467" s="4">
        <v>1836</v>
      </c>
      <c r="P467" s="4">
        <v>1836</v>
      </c>
      <c r="Q467" s="4">
        <v>1836</v>
      </c>
      <c r="R467" s="4">
        <v>1836</v>
      </c>
      <c r="S467" s="4">
        <v>1836</v>
      </c>
      <c r="T467" s="4">
        <v>1835</v>
      </c>
      <c r="U467" s="4">
        <v>1835</v>
      </c>
      <c r="V467" s="4">
        <v>1835</v>
      </c>
      <c r="W467" s="4">
        <v>1835</v>
      </c>
      <c r="X467" s="4">
        <v>1835</v>
      </c>
      <c r="Y467" s="4">
        <v>1835</v>
      </c>
      <c r="Z467" s="4">
        <v>1835</v>
      </c>
      <c r="AA467" s="4">
        <v>1835</v>
      </c>
      <c r="AB467" s="4">
        <v>1835</v>
      </c>
      <c r="AC467" s="4">
        <v>1835</v>
      </c>
      <c r="AD467" s="4">
        <v>1834</v>
      </c>
      <c r="AE467" s="4">
        <v>1834</v>
      </c>
      <c r="AF467" s="4">
        <v>1834</v>
      </c>
      <c r="AG467" s="4">
        <v>1834</v>
      </c>
      <c r="AH467" s="4">
        <v>1834</v>
      </c>
      <c r="AI467" s="4">
        <v>1834</v>
      </c>
      <c r="AJ467" s="4">
        <v>1834</v>
      </c>
      <c r="AK467" s="4">
        <v>1834</v>
      </c>
      <c r="AL467" s="4">
        <v>1834</v>
      </c>
      <c r="AM467" s="4">
        <v>1834</v>
      </c>
      <c r="AN467" s="4">
        <v>1833</v>
      </c>
      <c r="AO467" s="4">
        <v>1833</v>
      </c>
      <c r="AP467" s="4">
        <v>1833</v>
      </c>
      <c r="AQ467" s="4">
        <v>1833</v>
      </c>
      <c r="AR467" s="4">
        <v>1833</v>
      </c>
      <c r="AS467" s="4">
        <v>1833</v>
      </c>
      <c r="AT467" s="4">
        <v>1833</v>
      </c>
      <c r="AU467" s="4">
        <v>1833</v>
      </c>
      <c r="AV467" s="4">
        <v>1833</v>
      </c>
      <c r="AW467" s="4">
        <v>1833</v>
      </c>
      <c r="AX467" s="4">
        <v>1832</v>
      </c>
      <c r="AY467" s="4">
        <v>1832</v>
      </c>
      <c r="AZ467" s="4">
        <v>1832</v>
      </c>
      <c r="BA467" s="4">
        <v>1832</v>
      </c>
      <c r="BB467" s="4">
        <v>1832</v>
      </c>
      <c r="BC467" s="4">
        <v>1832</v>
      </c>
      <c r="BD467" s="4">
        <v>1832</v>
      </c>
      <c r="BE467" s="4">
        <v>1832</v>
      </c>
      <c r="BF467" s="4">
        <v>1832</v>
      </c>
      <c r="BG467" s="4">
        <v>1832</v>
      </c>
      <c r="BH467" s="4">
        <v>1832</v>
      </c>
      <c r="BI467" s="4">
        <v>1832</v>
      </c>
      <c r="BJ467" s="4">
        <v>1832</v>
      </c>
      <c r="BK467" s="4">
        <v>1832</v>
      </c>
      <c r="BL467" s="4">
        <v>1832</v>
      </c>
      <c r="BM467" s="4">
        <v>1832</v>
      </c>
      <c r="BN467" s="4">
        <v>1832</v>
      </c>
      <c r="BO467" s="4">
        <v>1832</v>
      </c>
      <c r="BP467" s="4">
        <v>1832</v>
      </c>
      <c r="BQ467" s="4">
        <v>1832</v>
      </c>
      <c r="BR467" s="4"/>
      <c r="BS467" s="4"/>
      <c r="BT467" s="4"/>
      <c r="BU467" s="4"/>
      <c r="BV467" s="4"/>
    </row>
    <row r="468" spans="3:74" ht="14.25">
      <c r="C468" s="2">
        <v>26</v>
      </c>
      <c r="D468" s="4">
        <v>1883</v>
      </c>
      <c r="E468" s="4">
        <v>1883</v>
      </c>
      <c r="F468" s="4">
        <v>1883</v>
      </c>
      <c r="G468" s="4">
        <v>1883</v>
      </c>
      <c r="H468" s="4">
        <v>1882</v>
      </c>
      <c r="I468" s="4">
        <v>1882</v>
      </c>
      <c r="J468" s="4">
        <v>1882</v>
      </c>
      <c r="K468" s="4">
        <v>1882</v>
      </c>
      <c r="L468" s="4">
        <v>1882</v>
      </c>
      <c r="M468" s="4">
        <v>1882</v>
      </c>
      <c r="N468" s="4">
        <v>1882</v>
      </c>
      <c r="O468" s="4">
        <v>1882</v>
      </c>
      <c r="P468" s="4">
        <v>1882</v>
      </c>
      <c r="Q468" s="4">
        <v>1882</v>
      </c>
      <c r="R468" s="4">
        <v>1881</v>
      </c>
      <c r="S468" s="4">
        <v>1881</v>
      </c>
      <c r="T468" s="4">
        <v>1881</v>
      </c>
      <c r="U468" s="4">
        <v>1881</v>
      </c>
      <c r="V468" s="4">
        <v>1881</v>
      </c>
      <c r="W468" s="4">
        <v>1881</v>
      </c>
      <c r="X468" s="4">
        <v>1881</v>
      </c>
      <c r="Y468" s="4">
        <v>1881</v>
      </c>
      <c r="Z468" s="4">
        <v>1881</v>
      </c>
      <c r="AA468" s="4">
        <v>1881</v>
      </c>
      <c r="AB468" s="4">
        <v>1880</v>
      </c>
      <c r="AC468" s="4">
        <v>1880</v>
      </c>
      <c r="AD468" s="4">
        <v>1880</v>
      </c>
      <c r="AE468" s="4">
        <v>1880</v>
      </c>
      <c r="AF468" s="4">
        <v>1880</v>
      </c>
      <c r="AG468" s="4">
        <v>1880</v>
      </c>
      <c r="AH468" s="4">
        <v>1880</v>
      </c>
      <c r="AI468" s="4">
        <v>1880</v>
      </c>
      <c r="AJ468" s="4">
        <v>1880</v>
      </c>
      <c r="AK468" s="4">
        <v>1879</v>
      </c>
      <c r="AL468" s="4">
        <v>1879</v>
      </c>
      <c r="AM468" s="4">
        <v>1879</v>
      </c>
      <c r="AN468" s="4">
        <v>1879</v>
      </c>
      <c r="AO468" s="4">
        <v>1879</v>
      </c>
      <c r="AP468" s="4">
        <v>1879</v>
      </c>
      <c r="AQ468" s="4">
        <v>1879</v>
      </c>
      <c r="AR468" s="4">
        <v>1879</v>
      </c>
      <c r="AS468" s="4">
        <v>1879</v>
      </c>
      <c r="AT468" s="4">
        <v>1879</v>
      </c>
      <c r="AU468" s="4">
        <v>1878</v>
      </c>
      <c r="AV468" s="4">
        <v>1878</v>
      </c>
      <c r="AW468" s="4">
        <v>1878</v>
      </c>
      <c r="AX468" s="4">
        <v>1878</v>
      </c>
      <c r="AY468" s="4">
        <v>1878</v>
      </c>
      <c r="AZ468" s="4">
        <v>1878</v>
      </c>
      <c r="BA468" s="4">
        <v>1878</v>
      </c>
      <c r="BB468" s="4">
        <v>1878</v>
      </c>
      <c r="BC468" s="4">
        <v>1878</v>
      </c>
      <c r="BD468" s="4">
        <v>1878</v>
      </c>
      <c r="BE468" s="4">
        <v>1878</v>
      </c>
      <c r="BF468" s="4">
        <v>1878</v>
      </c>
      <c r="BG468" s="4">
        <v>1878</v>
      </c>
      <c r="BH468" s="4">
        <v>1878</v>
      </c>
      <c r="BI468" s="4">
        <v>1878</v>
      </c>
      <c r="BJ468" s="4">
        <v>1878</v>
      </c>
      <c r="BK468" s="4">
        <v>1878</v>
      </c>
      <c r="BL468" s="4">
        <v>1878</v>
      </c>
      <c r="BM468" s="4">
        <v>1878</v>
      </c>
      <c r="BN468" s="4">
        <v>1878</v>
      </c>
      <c r="BO468" s="4">
        <v>1878</v>
      </c>
      <c r="BP468" s="4">
        <v>1878</v>
      </c>
      <c r="BQ468" s="4">
        <v>1878</v>
      </c>
      <c r="BR468" s="4"/>
      <c r="BS468" s="4"/>
      <c r="BT468" s="4"/>
      <c r="BU468" s="4"/>
      <c r="BV468" s="4"/>
    </row>
    <row r="469" spans="3:74" ht="14.25">
      <c r="C469" s="2">
        <v>27</v>
      </c>
      <c r="D469" s="4">
        <v>1930</v>
      </c>
      <c r="E469" s="4">
        <v>1930</v>
      </c>
      <c r="F469" s="4">
        <v>1930</v>
      </c>
      <c r="G469" s="4">
        <v>1930</v>
      </c>
      <c r="H469" s="4">
        <v>1929</v>
      </c>
      <c r="I469" s="4">
        <v>1929</v>
      </c>
      <c r="J469" s="4">
        <v>1929</v>
      </c>
      <c r="K469" s="4">
        <v>1929</v>
      </c>
      <c r="L469" s="4">
        <v>1929</v>
      </c>
      <c r="M469" s="4">
        <v>1929</v>
      </c>
      <c r="N469" s="4">
        <v>1929</v>
      </c>
      <c r="O469" s="4">
        <v>1929</v>
      </c>
      <c r="P469" s="4">
        <v>1929</v>
      </c>
      <c r="Q469" s="4">
        <v>1928</v>
      </c>
      <c r="R469" s="4">
        <v>1928</v>
      </c>
      <c r="S469" s="4">
        <v>1928</v>
      </c>
      <c r="T469" s="4">
        <v>1928</v>
      </c>
      <c r="U469" s="4">
        <v>1928</v>
      </c>
      <c r="V469" s="4">
        <v>1928</v>
      </c>
      <c r="W469" s="4">
        <v>1928</v>
      </c>
      <c r="X469" s="4">
        <v>1928</v>
      </c>
      <c r="Y469" s="4">
        <v>1928</v>
      </c>
      <c r="Z469" s="4">
        <v>1928</v>
      </c>
      <c r="AA469" s="4">
        <v>1927</v>
      </c>
      <c r="AB469" s="4">
        <v>1927</v>
      </c>
      <c r="AC469" s="4">
        <v>1927</v>
      </c>
      <c r="AD469" s="4">
        <v>1927</v>
      </c>
      <c r="AE469" s="4">
        <v>1927</v>
      </c>
      <c r="AF469" s="4">
        <v>1927</v>
      </c>
      <c r="AG469" s="4">
        <v>1927</v>
      </c>
      <c r="AH469" s="4">
        <v>1927</v>
      </c>
      <c r="AI469" s="4">
        <v>1927</v>
      </c>
      <c r="AJ469" s="4">
        <v>1926</v>
      </c>
      <c r="AK469" s="4">
        <v>1926</v>
      </c>
      <c r="AL469" s="4">
        <v>1926</v>
      </c>
      <c r="AM469" s="4">
        <v>1926</v>
      </c>
      <c r="AN469" s="4">
        <v>1926</v>
      </c>
      <c r="AO469" s="4">
        <v>1926</v>
      </c>
      <c r="AP469" s="4">
        <v>1926</v>
      </c>
      <c r="AQ469" s="4">
        <v>1926</v>
      </c>
      <c r="AR469" s="4">
        <v>1926</v>
      </c>
      <c r="AS469" s="4">
        <v>1926</v>
      </c>
      <c r="AT469" s="4">
        <v>1925</v>
      </c>
      <c r="AU469" s="4">
        <v>1925</v>
      </c>
      <c r="AV469" s="4">
        <v>1925</v>
      </c>
      <c r="AW469" s="4">
        <v>1925</v>
      </c>
      <c r="AX469" s="4">
        <v>1925</v>
      </c>
      <c r="AY469" s="4">
        <v>1925</v>
      </c>
      <c r="AZ469" s="4">
        <v>1925</v>
      </c>
      <c r="BA469" s="4">
        <v>1925</v>
      </c>
      <c r="BB469" s="4">
        <v>1925</v>
      </c>
      <c r="BC469" s="4">
        <v>1925</v>
      </c>
      <c r="BD469" s="4">
        <v>1925</v>
      </c>
      <c r="BE469" s="4">
        <v>1925</v>
      </c>
      <c r="BF469" s="4">
        <v>1925</v>
      </c>
      <c r="BG469" s="4">
        <v>1925</v>
      </c>
      <c r="BH469" s="4">
        <v>1925</v>
      </c>
      <c r="BI469" s="4">
        <v>1925</v>
      </c>
      <c r="BJ469" s="4">
        <v>1925</v>
      </c>
      <c r="BK469" s="4">
        <v>1925</v>
      </c>
      <c r="BL469" s="4">
        <v>1925</v>
      </c>
      <c r="BM469" s="4">
        <v>1925</v>
      </c>
      <c r="BN469" s="4">
        <v>1925</v>
      </c>
      <c r="BO469" s="4">
        <v>1925</v>
      </c>
      <c r="BP469" s="4">
        <v>1925</v>
      </c>
      <c r="BQ469" s="4">
        <v>1925</v>
      </c>
      <c r="BR469" s="4"/>
      <c r="BS469" s="4"/>
      <c r="BT469" s="4"/>
      <c r="BU469" s="4"/>
      <c r="BV469" s="4"/>
    </row>
    <row r="470" spans="3:74" ht="14.25">
      <c r="C470" s="2">
        <v>28</v>
      </c>
      <c r="D470" s="4">
        <v>1978</v>
      </c>
      <c r="E470" s="4">
        <v>1978</v>
      </c>
      <c r="F470" s="4">
        <v>1978</v>
      </c>
      <c r="G470" s="4">
        <v>1978</v>
      </c>
      <c r="H470" s="4">
        <v>1978</v>
      </c>
      <c r="I470" s="4">
        <v>1977</v>
      </c>
      <c r="J470" s="4">
        <v>1977</v>
      </c>
      <c r="K470" s="4">
        <v>1977</v>
      </c>
      <c r="L470" s="4">
        <v>1977</v>
      </c>
      <c r="M470" s="4">
        <v>1977</v>
      </c>
      <c r="N470" s="4">
        <v>1977</v>
      </c>
      <c r="O470" s="4">
        <v>1977</v>
      </c>
      <c r="P470" s="4">
        <v>1977</v>
      </c>
      <c r="Q470" s="4">
        <v>1977</v>
      </c>
      <c r="R470" s="4">
        <v>1976</v>
      </c>
      <c r="S470" s="4">
        <v>1976</v>
      </c>
      <c r="T470" s="4">
        <v>1976</v>
      </c>
      <c r="U470" s="4">
        <v>1976</v>
      </c>
      <c r="V470" s="4">
        <v>1976</v>
      </c>
      <c r="W470" s="4">
        <v>1976</v>
      </c>
      <c r="X470" s="4">
        <v>1976</v>
      </c>
      <c r="Y470" s="4">
        <v>1976</v>
      </c>
      <c r="Z470" s="4">
        <v>1976</v>
      </c>
      <c r="AA470" s="4">
        <v>1976</v>
      </c>
      <c r="AB470" s="4">
        <v>1975</v>
      </c>
      <c r="AC470" s="4">
        <v>1975</v>
      </c>
      <c r="AD470" s="4">
        <v>1975</v>
      </c>
      <c r="AE470" s="4">
        <v>1975</v>
      </c>
      <c r="AF470" s="4">
        <v>1975</v>
      </c>
      <c r="AG470" s="4">
        <v>1975</v>
      </c>
      <c r="AH470" s="4">
        <v>1975</v>
      </c>
      <c r="AI470" s="4">
        <v>1975</v>
      </c>
      <c r="AJ470" s="4">
        <v>1975</v>
      </c>
      <c r="AK470" s="4">
        <v>1974</v>
      </c>
      <c r="AL470" s="4">
        <v>1974</v>
      </c>
      <c r="AM470" s="4">
        <v>1974</v>
      </c>
      <c r="AN470" s="4">
        <v>1974</v>
      </c>
      <c r="AO470" s="4">
        <v>1974</v>
      </c>
      <c r="AP470" s="4">
        <v>1974</v>
      </c>
      <c r="AQ470" s="4">
        <v>1974</v>
      </c>
      <c r="AR470" s="4">
        <v>1974</v>
      </c>
      <c r="AS470" s="4">
        <v>1974</v>
      </c>
      <c r="AT470" s="4">
        <v>1973</v>
      </c>
      <c r="AU470" s="4">
        <v>1973</v>
      </c>
      <c r="AV470" s="4">
        <v>1973</v>
      </c>
      <c r="AW470" s="4">
        <v>1973</v>
      </c>
      <c r="AX470" s="4">
        <v>1973</v>
      </c>
      <c r="AY470" s="4">
        <v>1973</v>
      </c>
      <c r="AZ470" s="4">
        <v>1973</v>
      </c>
      <c r="BA470" s="4">
        <v>1973</v>
      </c>
      <c r="BB470" s="4">
        <v>1973</v>
      </c>
      <c r="BC470" s="4">
        <v>1973</v>
      </c>
      <c r="BD470" s="4">
        <v>1973</v>
      </c>
      <c r="BE470" s="4">
        <v>1973</v>
      </c>
      <c r="BF470" s="4">
        <v>1973</v>
      </c>
      <c r="BG470" s="4">
        <v>1973</v>
      </c>
      <c r="BH470" s="4">
        <v>1973</v>
      </c>
      <c r="BI470" s="4">
        <v>1973</v>
      </c>
      <c r="BJ470" s="4">
        <v>1973</v>
      </c>
      <c r="BK470" s="4">
        <v>1973</v>
      </c>
      <c r="BL470" s="4">
        <v>1973</v>
      </c>
      <c r="BM470" s="4">
        <v>1973</v>
      </c>
      <c r="BN470" s="4">
        <v>1973</v>
      </c>
      <c r="BO470" s="4">
        <v>1973</v>
      </c>
      <c r="BP470" s="4">
        <v>1973</v>
      </c>
      <c r="BQ470" s="4">
        <v>1973</v>
      </c>
      <c r="BR470" s="4"/>
      <c r="BS470" s="4"/>
      <c r="BT470" s="4"/>
      <c r="BU470" s="4"/>
      <c r="BV470" s="4"/>
    </row>
    <row r="471" spans="3:74" ht="14.25">
      <c r="C471" s="2">
        <v>29</v>
      </c>
      <c r="D471" s="4">
        <v>2027</v>
      </c>
      <c r="E471" s="4">
        <v>2027</v>
      </c>
      <c r="F471" s="4">
        <v>2027</v>
      </c>
      <c r="G471" s="4">
        <v>2027</v>
      </c>
      <c r="H471" s="4">
        <v>2027</v>
      </c>
      <c r="I471" s="4">
        <v>2027</v>
      </c>
      <c r="J471" s="4">
        <v>2027</v>
      </c>
      <c r="K471" s="4">
        <v>2027</v>
      </c>
      <c r="L471" s="4">
        <v>2026</v>
      </c>
      <c r="M471" s="4">
        <v>2026</v>
      </c>
      <c r="N471" s="4">
        <v>2026</v>
      </c>
      <c r="O471" s="4">
        <v>2026</v>
      </c>
      <c r="P471" s="4">
        <v>2026</v>
      </c>
      <c r="Q471" s="4">
        <v>2026</v>
      </c>
      <c r="R471" s="4">
        <v>2026</v>
      </c>
      <c r="S471" s="4">
        <v>2026</v>
      </c>
      <c r="T471" s="4">
        <v>2026</v>
      </c>
      <c r="U471" s="4">
        <v>2025</v>
      </c>
      <c r="V471" s="4">
        <v>2025</v>
      </c>
      <c r="W471" s="4">
        <v>2025</v>
      </c>
      <c r="X471" s="4">
        <v>2025</v>
      </c>
      <c r="Y471" s="4">
        <v>2025</v>
      </c>
      <c r="Z471" s="4">
        <v>2025</v>
      </c>
      <c r="AA471" s="4">
        <v>2025</v>
      </c>
      <c r="AB471" s="4">
        <v>2025</v>
      </c>
      <c r="AC471" s="4">
        <v>2025</v>
      </c>
      <c r="AD471" s="4">
        <v>2024</v>
      </c>
      <c r="AE471" s="4">
        <v>2024</v>
      </c>
      <c r="AF471" s="4">
        <v>2024</v>
      </c>
      <c r="AG471" s="4">
        <v>2024</v>
      </c>
      <c r="AH471" s="4">
        <v>2024</v>
      </c>
      <c r="AI471" s="4">
        <v>2024</v>
      </c>
      <c r="AJ471" s="4">
        <v>2024</v>
      </c>
      <c r="AK471" s="4">
        <v>2024</v>
      </c>
      <c r="AL471" s="4">
        <v>2024</v>
      </c>
      <c r="AM471" s="4">
        <v>2023</v>
      </c>
      <c r="AN471" s="4">
        <v>2023</v>
      </c>
      <c r="AO471" s="4">
        <v>2023</v>
      </c>
      <c r="AP471" s="4">
        <v>2023</v>
      </c>
      <c r="AQ471" s="4">
        <v>2023</v>
      </c>
      <c r="AR471" s="4">
        <v>2023</v>
      </c>
      <c r="AS471" s="4">
        <v>2023</v>
      </c>
      <c r="AT471" s="4">
        <v>2023</v>
      </c>
      <c r="AU471" s="4">
        <v>2023</v>
      </c>
      <c r="AV471" s="4">
        <v>2023</v>
      </c>
      <c r="AW471" s="4">
        <v>2023</v>
      </c>
      <c r="AX471" s="4">
        <v>2023</v>
      </c>
      <c r="AY471" s="4">
        <v>2023</v>
      </c>
      <c r="AZ471" s="4">
        <v>2023</v>
      </c>
      <c r="BA471" s="4">
        <v>2023</v>
      </c>
      <c r="BB471" s="4">
        <v>2023</v>
      </c>
      <c r="BC471" s="4">
        <v>2023</v>
      </c>
      <c r="BD471" s="4">
        <v>2023</v>
      </c>
      <c r="BE471" s="4">
        <v>2023</v>
      </c>
      <c r="BF471" s="4">
        <v>2023</v>
      </c>
      <c r="BG471" s="4">
        <v>2023</v>
      </c>
      <c r="BH471" s="4">
        <v>2023</v>
      </c>
      <c r="BI471" s="4">
        <v>2022</v>
      </c>
      <c r="BJ471" s="4">
        <v>2022</v>
      </c>
      <c r="BK471" s="4">
        <v>2022</v>
      </c>
      <c r="BL471" s="4">
        <v>2022</v>
      </c>
      <c r="BM471" s="4">
        <v>2022</v>
      </c>
      <c r="BN471" s="4">
        <v>2022</v>
      </c>
      <c r="BO471" s="4">
        <v>2022</v>
      </c>
      <c r="BP471" s="4">
        <v>2022</v>
      </c>
      <c r="BQ471" s="4">
        <v>2022</v>
      </c>
      <c r="BR471" s="4"/>
      <c r="BS471" s="4"/>
      <c r="BT471" s="4"/>
      <c r="BU471" s="4"/>
      <c r="BV471" s="4"/>
    </row>
    <row r="472" spans="3:74" ht="14.25">
      <c r="C472" s="2">
        <v>30</v>
      </c>
      <c r="D472" s="4">
        <v>2078</v>
      </c>
      <c r="E472" s="4">
        <v>2078</v>
      </c>
      <c r="F472" s="4">
        <v>2078</v>
      </c>
      <c r="G472" s="4">
        <v>2078</v>
      </c>
      <c r="H472" s="4">
        <v>2077</v>
      </c>
      <c r="I472" s="4">
        <v>2077</v>
      </c>
      <c r="J472" s="4">
        <v>2077</v>
      </c>
      <c r="K472" s="4">
        <v>2077</v>
      </c>
      <c r="L472" s="4">
        <v>2077</v>
      </c>
      <c r="M472" s="4">
        <v>2077</v>
      </c>
      <c r="N472" s="4">
        <v>2077</v>
      </c>
      <c r="O472" s="4">
        <v>2077</v>
      </c>
      <c r="P472" s="4">
        <v>2077</v>
      </c>
      <c r="Q472" s="4">
        <v>2076</v>
      </c>
      <c r="R472" s="4">
        <v>2076</v>
      </c>
      <c r="S472" s="4">
        <v>2076</v>
      </c>
      <c r="T472" s="4">
        <v>2076</v>
      </c>
      <c r="U472" s="4">
        <v>2076</v>
      </c>
      <c r="V472" s="4">
        <v>2076</v>
      </c>
      <c r="W472" s="4">
        <v>2076</v>
      </c>
      <c r="X472" s="4">
        <v>2076</v>
      </c>
      <c r="Y472" s="4">
        <v>2076</v>
      </c>
      <c r="Z472" s="4">
        <v>2075</v>
      </c>
      <c r="AA472" s="4">
        <v>2075</v>
      </c>
      <c r="AB472" s="4">
        <v>2075</v>
      </c>
      <c r="AC472" s="4">
        <v>2075</v>
      </c>
      <c r="AD472" s="4">
        <v>2075</v>
      </c>
      <c r="AE472" s="4">
        <v>2075</v>
      </c>
      <c r="AF472" s="4">
        <v>2075</v>
      </c>
      <c r="AG472" s="4">
        <v>2075</v>
      </c>
      <c r="AH472" s="4">
        <v>2074</v>
      </c>
      <c r="AI472" s="4">
        <v>2074</v>
      </c>
      <c r="AJ472" s="4">
        <v>2074</v>
      </c>
      <c r="AK472" s="4">
        <v>2074</v>
      </c>
      <c r="AL472" s="4">
        <v>2074</v>
      </c>
      <c r="AM472" s="4">
        <v>2074</v>
      </c>
      <c r="AN472" s="4">
        <v>2074</v>
      </c>
      <c r="AO472" s="4">
        <v>2074</v>
      </c>
      <c r="AP472" s="4">
        <v>2074</v>
      </c>
      <c r="AQ472" s="4">
        <v>2073</v>
      </c>
      <c r="AR472" s="4">
        <v>2073</v>
      </c>
      <c r="AS472" s="4">
        <v>2073</v>
      </c>
      <c r="AT472" s="4">
        <v>2073</v>
      </c>
      <c r="AU472" s="4">
        <v>2073</v>
      </c>
      <c r="AV472" s="4">
        <v>2073</v>
      </c>
      <c r="AW472" s="4">
        <v>2073</v>
      </c>
      <c r="AX472" s="4">
        <v>2073</v>
      </c>
      <c r="AY472" s="4">
        <v>2073</v>
      </c>
      <c r="AZ472" s="4">
        <v>2073</v>
      </c>
      <c r="BA472" s="4">
        <v>2073</v>
      </c>
      <c r="BB472" s="4">
        <v>2073</v>
      </c>
      <c r="BC472" s="4">
        <v>2073</v>
      </c>
      <c r="BD472" s="4">
        <v>2073</v>
      </c>
      <c r="BE472" s="4">
        <v>2073</v>
      </c>
      <c r="BF472" s="4">
        <v>2073</v>
      </c>
      <c r="BG472" s="4">
        <v>2073</v>
      </c>
      <c r="BH472" s="4">
        <v>2073</v>
      </c>
      <c r="BI472" s="4">
        <v>2073</v>
      </c>
      <c r="BJ472" s="4">
        <v>2073</v>
      </c>
      <c r="BK472" s="4">
        <v>2073</v>
      </c>
      <c r="BL472" s="4">
        <v>2073</v>
      </c>
      <c r="BM472" s="4">
        <v>2073</v>
      </c>
      <c r="BN472" s="4">
        <v>2073</v>
      </c>
      <c r="BO472" s="4">
        <v>2073</v>
      </c>
      <c r="BP472" s="4">
        <v>2073</v>
      </c>
      <c r="BQ472" s="4">
        <v>2073</v>
      </c>
      <c r="BR472" s="4"/>
      <c r="BS472" s="4"/>
      <c r="BT472" s="4"/>
      <c r="BU472" s="4"/>
      <c r="BV472" s="4"/>
    </row>
    <row r="473" spans="3:74" ht="14.25">
      <c r="C473" s="2">
        <v>31</v>
      </c>
      <c r="D473" s="4">
        <v>2130</v>
      </c>
      <c r="E473" s="4">
        <v>2130</v>
      </c>
      <c r="F473" s="4">
        <v>2129</v>
      </c>
      <c r="G473" s="4">
        <v>2129</v>
      </c>
      <c r="H473" s="4">
        <v>2129</v>
      </c>
      <c r="I473" s="4">
        <v>2129</v>
      </c>
      <c r="J473" s="4">
        <v>2129</v>
      </c>
      <c r="K473" s="4">
        <v>2129</v>
      </c>
      <c r="L473" s="4">
        <v>2129</v>
      </c>
      <c r="M473" s="4">
        <v>2129</v>
      </c>
      <c r="N473" s="4">
        <v>2129</v>
      </c>
      <c r="O473" s="4">
        <v>2128</v>
      </c>
      <c r="P473" s="4">
        <v>2128</v>
      </c>
      <c r="Q473" s="4">
        <v>2128</v>
      </c>
      <c r="R473" s="4">
        <v>2128</v>
      </c>
      <c r="S473" s="4">
        <v>2128</v>
      </c>
      <c r="T473" s="4">
        <v>2128</v>
      </c>
      <c r="U473" s="4">
        <v>2128</v>
      </c>
      <c r="V473" s="4">
        <v>2128</v>
      </c>
      <c r="W473" s="4">
        <v>2128</v>
      </c>
      <c r="X473" s="4">
        <v>2127</v>
      </c>
      <c r="Y473" s="4">
        <v>2127</v>
      </c>
      <c r="Z473" s="4">
        <v>2127</v>
      </c>
      <c r="AA473" s="4">
        <v>2127</v>
      </c>
      <c r="AB473" s="4">
        <v>2127</v>
      </c>
      <c r="AC473" s="4">
        <v>2127</v>
      </c>
      <c r="AD473" s="4">
        <v>2127</v>
      </c>
      <c r="AE473" s="4">
        <v>2127</v>
      </c>
      <c r="AF473" s="4">
        <v>2126</v>
      </c>
      <c r="AG473" s="4">
        <v>2126</v>
      </c>
      <c r="AH473" s="4">
        <v>2126</v>
      </c>
      <c r="AI473" s="4">
        <v>2126</v>
      </c>
      <c r="AJ473" s="4">
        <v>2126</v>
      </c>
      <c r="AK473" s="4">
        <v>2126</v>
      </c>
      <c r="AL473" s="4">
        <v>2126</v>
      </c>
      <c r="AM473" s="4">
        <v>2126</v>
      </c>
      <c r="AN473" s="4">
        <v>2126</v>
      </c>
      <c r="AO473" s="4">
        <v>2125</v>
      </c>
      <c r="AP473" s="4">
        <v>2125</v>
      </c>
      <c r="AQ473" s="4">
        <v>2125</v>
      </c>
      <c r="AR473" s="4">
        <v>2125</v>
      </c>
      <c r="AS473" s="4">
        <v>2125</v>
      </c>
      <c r="AT473" s="4">
        <v>2125</v>
      </c>
      <c r="AU473" s="4">
        <v>2125</v>
      </c>
      <c r="AV473" s="4">
        <v>2125</v>
      </c>
      <c r="AW473" s="4">
        <v>2125</v>
      </c>
      <c r="AX473" s="4">
        <v>2125</v>
      </c>
      <c r="AY473" s="4">
        <v>2125</v>
      </c>
      <c r="AZ473" s="4">
        <v>2125</v>
      </c>
      <c r="BA473" s="4">
        <v>2125</v>
      </c>
      <c r="BB473" s="4">
        <v>2125</v>
      </c>
      <c r="BC473" s="4">
        <v>2125</v>
      </c>
      <c r="BD473" s="4">
        <v>2125</v>
      </c>
      <c r="BE473" s="4">
        <v>2125</v>
      </c>
      <c r="BF473" s="4">
        <v>2125</v>
      </c>
      <c r="BG473" s="4">
        <v>2125</v>
      </c>
      <c r="BH473" s="4">
        <v>2125</v>
      </c>
      <c r="BI473" s="4">
        <v>2125</v>
      </c>
      <c r="BJ473" s="4">
        <v>2125</v>
      </c>
      <c r="BK473" s="4">
        <v>2125</v>
      </c>
      <c r="BL473" s="4">
        <v>2125</v>
      </c>
      <c r="BM473" s="4">
        <v>2125</v>
      </c>
      <c r="BN473" s="4">
        <v>2125</v>
      </c>
      <c r="BO473" s="4">
        <v>2125</v>
      </c>
      <c r="BP473" s="4">
        <v>2125</v>
      </c>
      <c r="BQ473" s="4">
        <v>2124</v>
      </c>
      <c r="BR473" s="4"/>
      <c r="BS473" s="4"/>
      <c r="BT473" s="4"/>
      <c r="BU473" s="4"/>
      <c r="BV473" s="4"/>
    </row>
    <row r="474" spans="3:74" ht="14.25">
      <c r="C474" s="2">
        <v>32</v>
      </c>
      <c r="D474" s="4">
        <v>2183</v>
      </c>
      <c r="E474" s="4">
        <v>2183</v>
      </c>
      <c r="F474" s="4">
        <v>2183</v>
      </c>
      <c r="G474" s="4">
        <v>2182</v>
      </c>
      <c r="H474" s="4">
        <v>2182</v>
      </c>
      <c r="I474" s="4">
        <v>2182</v>
      </c>
      <c r="J474" s="4">
        <v>2182</v>
      </c>
      <c r="K474" s="4">
        <v>2182</v>
      </c>
      <c r="L474" s="4">
        <v>2182</v>
      </c>
      <c r="M474" s="4">
        <v>2182</v>
      </c>
      <c r="N474" s="4">
        <v>2182</v>
      </c>
      <c r="O474" s="4">
        <v>2182</v>
      </c>
      <c r="P474" s="4">
        <v>2181</v>
      </c>
      <c r="Q474" s="4">
        <v>2181</v>
      </c>
      <c r="R474" s="4">
        <v>2181</v>
      </c>
      <c r="S474" s="4">
        <v>2181</v>
      </c>
      <c r="T474" s="4">
        <v>2181</v>
      </c>
      <c r="U474" s="4">
        <v>2181</v>
      </c>
      <c r="V474" s="4">
        <v>2181</v>
      </c>
      <c r="W474" s="4">
        <v>2181</v>
      </c>
      <c r="X474" s="4">
        <v>2180</v>
      </c>
      <c r="Y474" s="4">
        <v>2180</v>
      </c>
      <c r="Z474" s="4">
        <v>2180</v>
      </c>
      <c r="AA474" s="4">
        <v>2180</v>
      </c>
      <c r="AB474" s="4">
        <v>2180</v>
      </c>
      <c r="AC474" s="4">
        <v>2180</v>
      </c>
      <c r="AD474" s="4">
        <v>2180</v>
      </c>
      <c r="AE474" s="4">
        <v>2180</v>
      </c>
      <c r="AF474" s="4">
        <v>2180</v>
      </c>
      <c r="AG474" s="4">
        <v>2179</v>
      </c>
      <c r="AH474" s="4">
        <v>2179</v>
      </c>
      <c r="AI474" s="4">
        <v>2179</v>
      </c>
      <c r="AJ474" s="4">
        <v>2179</v>
      </c>
      <c r="AK474" s="4">
        <v>2179</v>
      </c>
      <c r="AL474" s="4">
        <v>2179</v>
      </c>
      <c r="AM474" s="4">
        <v>2179</v>
      </c>
      <c r="AN474" s="4">
        <v>2179</v>
      </c>
      <c r="AO474" s="4">
        <v>2178</v>
      </c>
      <c r="AP474" s="4">
        <v>2178</v>
      </c>
      <c r="AQ474" s="4">
        <v>2178</v>
      </c>
      <c r="AR474" s="4">
        <v>2178</v>
      </c>
      <c r="AS474" s="4">
        <v>2178</v>
      </c>
      <c r="AT474" s="4">
        <v>2178</v>
      </c>
      <c r="AU474" s="4">
        <v>2178</v>
      </c>
      <c r="AV474" s="4">
        <v>2178</v>
      </c>
      <c r="AW474" s="4">
        <v>2178</v>
      </c>
      <c r="AX474" s="4">
        <v>2178</v>
      </c>
      <c r="AY474" s="4">
        <v>2178</v>
      </c>
      <c r="AZ474" s="4">
        <v>2178</v>
      </c>
      <c r="BA474" s="4">
        <v>2178</v>
      </c>
      <c r="BB474" s="4">
        <v>2178</v>
      </c>
      <c r="BC474" s="4">
        <v>2178</v>
      </c>
      <c r="BD474" s="4">
        <v>2178</v>
      </c>
      <c r="BE474" s="4">
        <v>2178</v>
      </c>
      <c r="BF474" s="4">
        <v>2178</v>
      </c>
      <c r="BG474" s="4">
        <v>2178</v>
      </c>
      <c r="BH474" s="4">
        <v>2178</v>
      </c>
      <c r="BI474" s="4">
        <v>2178</v>
      </c>
      <c r="BJ474" s="4">
        <v>2178</v>
      </c>
      <c r="BK474" s="4">
        <v>2178</v>
      </c>
      <c r="BL474" s="4">
        <v>2178</v>
      </c>
      <c r="BM474" s="4">
        <v>2178</v>
      </c>
      <c r="BN474" s="4">
        <v>2178</v>
      </c>
      <c r="BO474" s="4">
        <v>2178</v>
      </c>
      <c r="BP474" s="4">
        <v>2178</v>
      </c>
      <c r="BQ474" s="4">
        <v>2178</v>
      </c>
      <c r="BR474" s="4"/>
      <c r="BS474" s="4"/>
      <c r="BT474" s="4"/>
      <c r="BU474" s="4"/>
      <c r="BV474" s="4"/>
    </row>
    <row r="475" spans="3:74" ht="14.25">
      <c r="C475" s="2">
        <v>33</v>
      </c>
      <c r="D475" s="4">
        <v>2237</v>
      </c>
      <c r="E475" s="4">
        <v>2237</v>
      </c>
      <c r="F475" s="4">
        <v>2237</v>
      </c>
      <c r="G475" s="4">
        <v>2237</v>
      </c>
      <c r="H475" s="4">
        <v>2237</v>
      </c>
      <c r="I475" s="4">
        <v>2237</v>
      </c>
      <c r="J475" s="4">
        <v>2237</v>
      </c>
      <c r="K475" s="4">
        <v>2236</v>
      </c>
      <c r="L475" s="4">
        <v>2236</v>
      </c>
      <c r="M475" s="4">
        <v>2236</v>
      </c>
      <c r="N475" s="4">
        <v>2236</v>
      </c>
      <c r="O475" s="4">
        <v>2236</v>
      </c>
      <c r="P475" s="4">
        <v>2236</v>
      </c>
      <c r="Q475" s="4">
        <v>2236</v>
      </c>
      <c r="R475" s="4">
        <v>2236</v>
      </c>
      <c r="S475" s="4">
        <v>2235</v>
      </c>
      <c r="T475" s="4">
        <v>2235</v>
      </c>
      <c r="U475" s="4">
        <v>2235</v>
      </c>
      <c r="V475" s="4">
        <v>2235</v>
      </c>
      <c r="W475" s="4">
        <v>2235</v>
      </c>
      <c r="X475" s="4">
        <v>2235</v>
      </c>
      <c r="Y475" s="4">
        <v>2235</v>
      </c>
      <c r="Z475" s="4">
        <v>2235</v>
      </c>
      <c r="AA475" s="4">
        <v>2234</v>
      </c>
      <c r="AB475" s="4">
        <v>2234</v>
      </c>
      <c r="AC475" s="4">
        <v>2234</v>
      </c>
      <c r="AD475" s="4">
        <v>2234</v>
      </c>
      <c r="AE475" s="4">
        <v>2234</v>
      </c>
      <c r="AF475" s="4">
        <v>2234</v>
      </c>
      <c r="AG475" s="4">
        <v>2234</v>
      </c>
      <c r="AH475" s="4">
        <v>2234</v>
      </c>
      <c r="AI475" s="4">
        <v>2234</v>
      </c>
      <c r="AJ475" s="4">
        <v>2233</v>
      </c>
      <c r="AK475" s="4">
        <v>2233</v>
      </c>
      <c r="AL475" s="4">
        <v>2233</v>
      </c>
      <c r="AM475" s="4">
        <v>2233</v>
      </c>
      <c r="AN475" s="4">
        <v>2233</v>
      </c>
      <c r="AO475" s="4">
        <v>2233</v>
      </c>
      <c r="AP475" s="4">
        <v>2233</v>
      </c>
      <c r="AQ475" s="4">
        <v>2233</v>
      </c>
      <c r="AR475" s="4">
        <v>2233</v>
      </c>
      <c r="AS475" s="4">
        <v>2233</v>
      </c>
      <c r="AT475" s="4">
        <v>2233</v>
      </c>
      <c r="AU475" s="4">
        <v>2233</v>
      </c>
      <c r="AV475" s="4">
        <v>2233</v>
      </c>
      <c r="AW475" s="4">
        <v>2233</v>
      </c>
      <c r="AX475" s="4">
        <v>2233</v>
      </c>
      <c r="AY475" s="4">
        <v>2233</v>
      </c>
      <c r="AZ475" s="4">
        <v>2233</v>
      </c>
      <c r="BA475" s="4">
        <v>2233</v>
      </c>
      <c r="BB475" s="4">
        <v>2233</v>
      </c>
      <c r="BC475" s="4">
        <v>2232</v>
      </c>
      <c r="BD475" s="4">
        <v>2232</v>
      </c>
      <c r="BE475" s="4">
        <v>2232</v>
      </c>
      <c r="BF475" s="4">
        <v>2232</v>
      </c>
      <c r="BG475" s="4">
        <v>2232</v>
      </c>
      <c r="BH475" s="4">
        <v>2232</v>
      </c>
      <c r="BI475" s="4">
        <v>2232</v>
      </c>
      <c r="BJ475" s="4">
        <v>2232</v>
      </c>
      <c r="BK475" s="4">
        <v>2232</v>
      </c>
      <c r="BL475" s="4">
        <v>2232</v>
      </c>
      <c r="BM475" s="4">
        <v>2232</v>
      </c>
      <c r="BN475" s="4">
        <v>2232</v>
      </c>
      <c r="BO475" s="4">
        <v>2232</v>
      </c>
      <c r="BP475" s="4">
        <v>2232</v>
      </c>
      <c r="BQ475" s="4">
        <v>2232</v>
      </c>
      <c r="BR475" s="4"/>
      <c r="BS475" s="4"/>
      <c r="BT475" s="4"/>
      <c r="BU475" s="4"/>
      <c r="BV475" s="4"/>
    </row>
    <row r="476" spans="3:74" ht="14.25">
      <c r="C476" s="2">
        <v>34</v>
      </c>
      <c r="D476" s="4">
        <v>2293</v>
      </c>
      <c r="E476" s="4">
        <v>2293</v>
      </c>
      <c r="F476" s="4">
        <v>2293</v>
      </c>
      <c r="G476" s="4">
        <v>2293</v>
      </c>
      <c r="H476" s="4">
        <v>2293</v>
      </c>
      <c r="I476" s="4">
        <v>2292</v>
      </c>
      <c r="J476" s="4">
        <v>2292</v>
      </c>
      <c r="K476" s="4">
        <v>2292</v>
      </c>
      <c r="L476" s="4">
        <v>2292</v>
      </c>
      <c r="M476" s="4">
        <v>2292</v>
      </c>
      <c r="N476" s="4">
        <v>2292</v>
      </c>
      <c r="O476" s="4">
        <v>2292</v>
      </c>
      <c r="P476" s="4">
        <v>2292</v>
      </c>
      <c r="Q476" s="4">
        <v>2291</v>
      </c>
      <c r="R476" s="4">
        <v>2291</v>
      </c>
      <c r="S476" s="4">
        <v>2291</v>
      </c>
      <c r="T476" s="4">
        <v>2291</v>
      </c>
      <c r="U476" s="4">
        <v>2291</v>
      </c>
      <c r="V476" s="4">
        <v>2291</v>
      </c>
      <c r="W476" s="4">
        <v>2291</v>
      </c>
      <c r="X476" s="4">
        <v>2291</v>
      </c>
      <c r="Y476" s="4">
        <v>2290</v>
      </c>
      <c r="Z476" s="4">
        <v>2290</v>
      </c>
      <c r="AA476" s="4">
        <v>2290</v>
      </c>
      <c r="AB476" s="4">
        <v>2290</v>
      </c>
      <c r="AC476" s="4">
        <v>2290</v>
      </c>
      <c r="AD476" s="4">
        <v>2290</v>
      </c>
      <c r="AE476" s="4">
        <v>2290</v>
      </c>
      <c r="AF476" s="4">
        <v>2290</v>
      </c>
      <c r="AG476" s="4">
        <v>2289</v>
      </c>
      <c r="AH476" s="4">
        <v>2289</v>
      </c>
      <c r="AI476" s="4">
        <v>2289</v>
      </c>
      <c r="AJ476" s="4">
        <v>2289</v>
      </c>
      <c r="AK476" s="4">
        <v>2289</v>
      </c>
      <c r="AL476" s="4">
        <v>2289</v>
      </c>
      <c r="AM476" s="4">
        <v>2289</v>
      </c>
      <c r="AN476" s="4">
        <v>2289</v>
      </c>
      <c r="AO476" s="4">
        <v>2288</v>
      </c>
      <c r="AP476" s="4">
        <v>2288</v>
      </c>
      <c r="AQ476" s="4">
        <v>2288</v>
      </c>
      <c r="AR476" s="4">
        <v>2288</v>
      </c>
      <c r="AS476" s="4">
        <v>2288</v>
      </c>
      <c r="AT476" s="4">
        <v>2288</v>
      </c>
      <c r="AU476" s="4">
        <v>2288</v>
      </c>
      <c r="AV476" s="4">
        <v>2288</v>
      </c>
      <c r="AW476" s="4">
        <v>2288</v>
      </c>
      <c r="AX476" s="4">
        <v>2288</v>
      </c>
      <c r="AY476" s="4">
        <v>2288</v>
      </c>
      <c r="AZ476" s="4">
        <v>2288</v>
      </c>
      <c r="BA476" s="4">
        <v>2288</v>
      </c>
      <c r="BB476" s="4">
        <v>2288</v>
      </c>
      <c r="BC476" s="4">
        <v>2288</v>
      </c>
      <c r="BD476" s="4">
        <v>2288</v>
      </c>
      <c r="BE476" s="4">
        <v>2288</v>
      </c>
      <c r="BF476" s="4">
        <v>2288</v>
      </c>
      <c r="BG476" s="4">
        <v>2288</v>
      </c>
      <c r="BH476" s="4">
        <v>2288</v>
      </c>
      <c r="BI476" s="4">
        <v>2288</v>
      </c>
      <c r="BJ476" s="4">
        <v>2288</v>
      </c>
      <c r="BK476" s="4">
        <v>2288</v>
      </c>
      <c r="BL476" s="4">
        <v>2288</v>
      </c>
      <c r="BM476" s="4">
        <v>2288</v>
      </c>
      <c r="BN476" s="4">
        <v>2288</v>
      </c>
      <c r="BO476" s="4">
        <v>2288</v>
      </c>
      <c r="BP476" s="4">
        <v>2288</v>
      </c>
      <c r="BQ476" s="4">
        <v>2288</v>
      </c>
      <c r="BR476" s="4"/>
      <c r="BS476" s="4"/>
      <c r="BT476" s="4"/>
      <c r="BU476" s="4"/>
      <c r="BV476" s="4"/>
    </row>
    <row r="477" spans="3:74" ht="14.25">
      <c r="C477" s="2">
        <v>35</v>
      </c>
      <c r="D477" s="4">
        <v>2350</v>
      </c>
      <c r="E477" s="4">
        <v>2350</v>
      </c>
      <c r="F477" s="4">
        <v>2350</v>
      </c>
      <c r="G477" s="4">
        <v>2350</v>
      </c>
      <c r="H477" s="4">
        <v>2350</v>
      </c>
      <c r="I477" s="4">
        <v>2350</v>
      </c>
      <c r="J477" s="4">
        <v>2350</v>
      </c>
      <c r="K477" s="4">
        <v>2349</v>
      </c>
      <c r="L477" s="4">
        <v>2349</v>
      </c>
      <c r="M477" s="4">
        <v>2349</v>
      </c>
      <c r="N477" s="4">
        <v>2349</v>
      </c>
      <c r="O477" s="4">
        <v>2349</v>
      </c>
      <c r="P477" s="4">
        <v>2349</v>
      </c>
      <c r="Q477" s="4">
        <v>2349</v>
      </c>
      <c r="R477" s="4">
        <v>2349</v>
      </c>
      <c r="S477" s="4">
        <v>2348</v>
      </c>
      <c r="T477" s="4">
        <v>2348</v>
      </c>
      <c r="U477" s="4">
        <v>2348</v>
      </c>
      <c r="V477" s="4">
        <v>2348</v>
      </c>
      <c r="W477" s="4">
        <v>2348</v>
      </c>
      <c r="X477" s="4">
        <v>2348</v>
      </c>
      <c r="Y477" s="4">
        <v>2348</v>
      </c>
      <c r="Z477" s="4">
        <v>2347</v>
      </c>
      <c r="AA477" s="4">
        <v>2347</v>
      </c>
      <c r="AB477" s="4">
        <v>2347</v>
      </c>
      <c r="AC477" s="4">
        <v>2347</v>
      </c>
      <c r="AD477" s="4">
        <v>2347</v>
      </c>
      <c r="AE477" s="4">
        <v>2347</v>
      </c>
      <c r="AF477" s="4">
        <v>2347</v>
      </c>
      <c r="AG477" s="4">
        <v>2347</v>
      </c>
      <c r="AH477" s="4">
        <v>2346</v>
      </c>
      <c r="AI477" s="4">
        <v>2346</v>
      </c>
      <c r="AJ477" s="4">
        <v>2346</v>
      </c>
      <c r="AK477" s="4">
        <v>2346</v>
      </c>
      <c r="AL477" s="4">
        <v>2346</v>
      </c>
      <c r="AM477" s="4">
        <v>2346</v>
      </c>
      <c r="AN477" s="4">
        <v>2346</v>
      </c>
      <c r="AO477" s="4">
        <v>2346</v>
      </c>
      <c r="AP477" s="4">
        <v>2346</v>
      </c>
      <c r="AQ477" s="4">
        <v>2346</v>
      </c>
      <c r="AR477" s="4">
        <v>2346</v>
      </c>
      <c r="AS477" s="4">
        <v>2346</v>
      </c>
      <c r="AT477" s="4">
        <v>2346</v>
      </c>
      <c r="AU477" s="4">
        <v>2346</v>
      </c>
      <c r="AV477" s="4">
        <v>2346</v>
      </c>
      <c r="AW477" s="4">
        <v>2346</v>
      </c>
      <c r="AX477" s="4">
        <v>2346</v>
      </c>
      <c r="AY477" s="4">
        <v>2346</v>
      </c>
      <c r="AZ477" s="4">
        <v>2346</v>
      </c>
      <c r="BA477" s="4">
        <v>2346</v>
      </c>
      <c r="BB477" s="4">
        <v>2345</v>
      </c>
      <c r="BC477" s="4">
        <v>2345</v>
      </c>
      <c r="BD477" s="4">
        <v>2345</v>
      </c>
      <c r="BE477" s="4">
        <v>2345</v>
      </c>
      <c r="BF477" s="4">
        <v>2345</v>
      </c>
      <c r="BG477" s="4">
        <v>2345</v>
      </c>
      <c r="BH477" s="4">
        <v>2345</v>
      </c>
      <c r="BI477" s="4">
        <v>2345</v>
      </c>
      <c r="BJ477" s="4">
        <v>2345</v>
      </c>
      <c r="BK477" s="4">
        <v>2345</v>
      </c>
      <c r="BL477" s="4">
        <v>2345</v>
      </c>
      <c r="BM477" s="4">
        <v>2345</v>
      </c>
      <c r="BN477" s="4">
        <v>2345</v>
      </c>
      <c r="BO477" s="4">
        <v>2345</v>
      </c>
      <c r="BP477" s="4">
        <v>2345</v>
      </c>
      <c r="BQ477" s="4">
        <v>2345</v>
      </c>
      <c r="BR477" s="4"/>
      <c r="BS477" s="4"/>
      <c r="BT477" s="4"/>
      <c r="BU477" s="4"/>
      <c r="BV477" s="4"/>
    </row>
    <row r="478" spans="3:74" ht="14.25">
      <c r="C478" s="2">
        <v>36</v>
      </c>
      <c r="D478" s="4">
        <v>2409</v>
      </c>
      <c r="E478" s="4">
        <v>2409</v>
      </c>
      <c r="F478" s="4">
        <v>2409</v>
      </c>
      <c r="G478" s="4">
        <v>2409</v>
      </c>
      <c r="H478" s="4">
        <v>2408</v>
      </c>
      <c r="I478" s="4">
        <v>2408</v>
      </c>
      <c r="J478" s="4">
        <v>2408</v>
      </c>
      <c r="K478" s="4">
        <v>2408</v>
      </c>
      <c r="L478" s="4">
        <v>2408</v>
      </c>
      <c r="M478" s="4">
        <v>2408</v>
      </c>
      <c r="N478" s="4">
        <v>2408</v>
      </c>
      <c r="O478" s="4">
        <v>2407</v>
      </c>
      <c r="P478" s="4">
        <v>2407</v>
      </c>
      <c r="Q478" s="4">
        <v>2407</v>
      </c>
      <c r="R478" s="4">
        <v>2407</v>
      </c>
      <c r="S478" s="4">
        <v>2407</v>
      </c>
      <c r="T478" s="4">
        <v>2407</v>
      </c>
      <c r="U478" s="4">
        <v>2407</v>
      </c>
      <c r="V478" s="4">
        <v>2407</v>
      </c>
      <c r="W478" s="4">
        <v>2406</v>
      </c>
      <c r="X478" s="4">
        <v>2406</v>
      </c>
      <c r="Y478" s="4">
        <v>2406</v>
      </c>
      <c r="Z478" s="4">
        <v>2406</v>
      </c>
      <c r="AA478" s="4">
        <v>2406</v>
      </c>
      <c r="AB478" s="4">
        <v>2406</v>
      </c>
      <c r="AC478" s="4">
        <v>2406</v>
      </c>
      <c r="AD478" s="4">
        <v>2406</v>
      </c>
      <c r="AE478" s="4">
        <v>2405</v>
      </c>
      <c r="AF478" s="4">
        <v>2405</v>
      </c>
      <c r="AG478" s="4">
        <v>2405</v>
      </c>
      <c r="AH478" s="4">
        <v>2405</v>
      </c>
      <c r="AI478" s="4">
        <v>2405</v>
      </c>
      <c r="AJ478" s="4">
        <v>2405</v>
      </c>
      <c r="AK478" s="4">
        <v>2405</v>
      </c>
      <c r="AL478" s="4">
        <v>2404</v>
      </c>
      <c r="AM478" s="4">
        <v>2404</v>
      </c>
      <c r="AN478" s="4">
        <v>2404</v>
      </c>
      <c r="AO478" s="4">
        <v>2404</v>
      </c>
      <c r="AP478" s="4">
        <v>2404</v>
      </c>
      <c r="AQ478" s="4">
        <v>2404</v>
      </c>
      <c r="AR478" s="4">
        <v>2404</v>
      </c>
      <c r="AS478" s="4">
        <v>2404</v>
      </c>
      <c r="AT478" s="4">
        <v>2404</v>
      </c>
      <c r="AU478" s="4">
        <v>2404</v>
      </c>
      <c r="AV478" s="4">
        <v>2404</v>
      </c>
      <c r="AW478" s="4">
        <v>2404</v>
      </c>
      <c r="AX478" s="4">
        <v>2404</v>
      </c>
      <c r="AY478" s="4">
        <v>2404</v>
      </c>
      <c r="AZ478" s="4">
        <v>2404</v>
      </c>
      <c r="BA478" s="4">
        <v>2404</v>
      </c>
      <c r="BB478" s="4">
        <v>2404</v>
      </c>
      <c r="BC478" s="4">
        <v>2404</v>
      </c>
      <c r="BD478" s="4">
        <v>2404</v>
      </c>
      <c r="BE478" s="4">
        <v>2404</v>
      </c>
      <c r="BF478" s="4">
        <v>2404</v>
      </c>
      <c r="BG478" s="4">
        <v>2404</v>
      </c>
      <c r="BH478" s="4">
        <v>2404</v>
      </c>
      <c r="BI478" s="4">
        <v>2404</v>
      </c>
      <c r="BJ478" s="4">
        <v>2404</v>
      </c>
      <c r="BK478" s="4">
        <v>2404</v>
      </c>
      <c r="BL478" s="4">
        <v>2404</v>
      </c>
      <c r="BM478" s="4">
        <v>2404</v>
      </c>
      <c r="BN478" s="4">
        <v>2403</v>
      </c>
      <c r="BO478" s="4">
        <v>2403</v>
      </c>
      <c r="BP478" s="4">
        <v>2403</v>
      </c>
      <c r="BQ478" s="4">
        <v>2403</v>
      </c>
      <c r="BR478" s="4"/>
      <c r="BS478" s="4"/>
      <c r="BT478" s="4"/>
      <c r="BU478" s="4"/>
      <c r="BV478" s="4"/>
    </row>
    <row r="479" spans="3:74" ht="14.25">
      <c r="C479" s="2">
        <v>37</v>
      </c>
      <c r="D479" s="4">
        <v>2469</v>
      </c>
      <c r="E479" s="4">
        <v>2469</v>
      </c>
      <c r="F479" s="4">
        <v>2469</v>
      </c>
      <c r="G479" s="4">
        <v>2469</v>
      </c>
      <c r="H479" s="4">
        <v>2468</v>
      </c>
      <c r="I479" s="4">
        <v>2468</v>
      </c>
      <c r="J479" s="4">
        <v>2468</v>
      </c>
      <c r="K479" s="4">
        <v>2468</v>
      </c>
      <c r="L479" s="4">
        <v>2468</v>
      </c>
      <c r="M479" s="4">
        <v>2468</v>
      </c>
      <c r="N479" s="4">
        <v>2468</v>
      </c>
      <c r="O479" s="4">
        <v>2468</v>
      </c>
      <c r="P479" s="4">
        <v>2467</v>
      </c>
      <c r="Q479" s="4">
        <v>2467</v>
      </c>
      <c r="R479" s="4">
        <v>2467</v>
      </c>
      <c r="S479" s="4">
        <v>2467</v>
      </c>
      <c r="T479" s="4">
        <v>2467</v>
      </c>
      <c r="U479" s="4">
        <v>2467</v>
      </c>
      <c r="V479" s="4">
        <v>2467</v>
      </c>
      <c r="W479" s="4">
        <v>2466</v>
      </c>
      <c r="X479" s="4">
        <v>2466</v>
      </c>
      <c r="Y479" s="4">
        <v>2466</v>
      </c>
      <c r="Z479" s="4">
        <v>2466</v>
      </c>
      <c r="AA479" s="4">
        <v>2466</v>
      </c>
      <c r="AB479" s="4">
        <v>2466</v>
      </c>
      <c r="AC479" s="4">
        <v>2466</v>
      </c>
      <c r="AD479" s="4">
        <v>2466</v>
      </c>
      <c r="AE479" s="4">
        <v>2465</v>
      </c>
      <c r="AF479" s="4">
        <v>2465</v>
      </c>
      <c r="AG479" s="4">
        <v>2465</v>
      </c>
      <c r="AH479" s="4">
        <v>2465</v>
      </c>
      <c r="AI479" s="4">
        <v>2465</v>
      </c>
      <c r="AJ479" s="4">
        <v>2465</v>
      </c>
      <c r="AK479" s="4">
        <v>2465</v>
      </c>
      <c r="AL479" s="4">
        <v>2464</v>
      </c>
      <c r="AM479" s="4">
        <v>2464</v>
      </c>
      <c r="AN479" s="4">
        <v>2464</v>
      </c>
      <c r="AO479" s="4">
        <v>2464</v>
      </c>
      <c r="AP479" s="4">
        <v>2464</v>
      </c>
      <c r="AQ479" s="4">
        <v>2464</v>
      </c>
      <c r="AR479" s="4">
        <v>2464</v>
      </c>
      <c r="AS479" s="4">
        <v>2464</v>
      </c>
      <c r="AT479" s="4">
        <v>2464</v>
      </c>
      <c r="AU479" s="4">
        <v>2464</v>
      </c>
      <c r="AV479" s="4">
        <v>2464</v>
      </c>
      <c r="AW479" s="4">
        <v>2464</v>
      </c>
      <c r="AX479" s="4">
        <v>2464</v>
      </c>
      <c r="AY479" s="4">
        <v>2464</v>
      </c>
      <c r="AZ479" s="4">
        <v>2464</v>
      </c>
      <c r="BA479" s="4">
        <v>2464</v>
      </c>
      <c r="BB479" s="4">
        <v>2464</v>
      </c>
      <c r="BC479" s="4">
        <v>2464</v>
      </c>
      <c r="BD479" s="4">
        <v>2464</v>
      </c>
      <c r="BE479" s="4">
        <v>2464</v>
      </c>
      <c r="BF479" s="4">
        <v>2464</v>
      </c>
      <c r="BG479" s="4">
        <v>2464</v>
      </c>
      <c r="BH479" s="4">
        <v>2464</v>
      </c>
      <c r="BI479" s="4">
        <v>2464</v>
      </c>
      <c r="BJ479" s="4">
        <v>2464</v>
      </c>
      <c r="BK479" s="4">
        <v>2464</v>
      </c>
      <c r="BL479" s="4">
        <v>2464</v>
      </c>
      <c r="BM479" s="4">
        <v>2464</v>
      </c>
      <c r="BN479" s="4">
        <v>2463</v>
      </c>
      <c r="BO479" s="4">
        <v>2463</v>
      </c>
      <c r="BP479" s="4">
        <v>2463</v>
      </c>
      <c r="BQ479" s="4">
        <v>2463</v>
      </c>
      <c r="BR479" s="4"/>
      <c r="BS479" s="4"/>
      <c r="BT479" s="4"/>
      <c r="BU479" s="4"/>
      <c r="BV479" s="4"/>
    </row>
    <row r="480" spans="3:74" ht="14.25">
      <c r="C480" s="2">
        <v>38</v>
      </c>
      <c r="D480" s="4">
        <v>2531</v>
      </c>
      <c r="E480" s="4">
        <v>2530</v>
      </c>
      <c r="F480" s="4">
        <v>2530</v>
      </c>
      <c r="G480" s="4">
        <v>2530</v>
      </c>
      <c r="H480" s="4">
        <v>2530</v>
      </c>
      <c r="I480" s="4">
        <v>2530</v>
      </c>
      <c r="J480" s="4">
        <v>2530</v>
      </c>
      <c r="K480" s="4">
        <v>2530</v>
      </c>
      <c r="L480" s="4">
        <v>2530</v>
      </c>
      <c r="M480" s="4">
        <v>2529</v>
      </c>
      <c r="N480" s="4">
        <v>2529</v>
      </c>
      <c r="O480" s="4">
        <v>2529</v>
      </c>
      <c r="P480" s="4">
        <v>2529</v>
      </c>
      <c r="Q480" s="4">
        <v>2529</v>
      </c>
      <c r="R480" s="4">
        <v>2529</v>
      </c>
      <c r="S480" s="4">
        <v>2529</v>
      </c>
      <c r="T480" s="4">
        <v>2528</v>
      </c>
      <c r="U480" s="4">
        <v>2528</v>
      </c>
      <c r="V480" s="4">
        <v>2528</v>
      </c>
      <c r="W480" s="4">
        <v>2528</v>
      </c>
      <c r="X480" s="4">
        <v>2528</v>
      </c>
      <c r="Y480" s="4">
        <v>2528</v>
      </c>
      <c r="Z480" s="4">
        <v>2528</v>
      </c>
      <c r="AA480" s="4">
        <v>2527</v>
      </c>
      <c r="AB480" s="4">
        <v>2527</v>
      </c>
      <c r="AC480" s="4">
        <v>2527</v>
      </c>
      <c r="AD480" s="4">
        <v>2527</v>
      </c>
      <c r="AE480" s="4">
        <v>2527</v>
      </c>
      <c r="AF480" s="4">
        <v>2527</v>
      </c>
      <c r="AG480" s="4">
        <v>2527</v>
      </c>
      <c r="AH480" s="4">
        <v>2526</v>
      </c>
      <c r="AI480" s="4">
        <v>2526</v>
      </c>
      <c r="AJ480" s="4">
        <v>2526</v>
      </c>
      <c r="AK480" s="4">
        <v>2526</v>
      </c>
      <c r="AL480" s="4">
        <v>2526</v>
      </c>
      <c r="AM480" s="4">
        <v>2526</v>
      </c>
      <c r="AN480" s="4">
        <v>2526</v>
      </c>
      <c r="AO480" s="4">
        <v>2526</v>
      </c>
      <c r="AP480" s="4">
        <v>2526</v>
      </c>
      <c r="AQ480" s="4">
        <v>2526</v>
      </c>
      <c r="AR480" s="4">
        <v>2526</v>
      </c>
      <c r="AS480" s="4">
        <v>2526</v>
      </c>
      <c r="AT480" s="4">
        <v>2526</v>
      </c>
      <c r="AU480" s="4">
        <v>2526</v>
      </c>
      <c r="AV480" s="4">
        <v>2526</v>
      </c>
      <c r="AW480" s="4">
        <v>2526</v>
      </c>
      <c r="AX480" s="4">
        <v>2526</v>
      </c>
      <c r="AY480" s="4">
        <v>2526</v>
      </c>
      <c r="AZ480" s="4">
        <v>2526</v>
      </c>
      <c r="BA480" s="4">
        <v>2526</v>
      </c>
      <c r="BB480" s="4">
        <v>2526</v>
      </c>
      <c r="BC480" s="4">
        <v>2526</v>
      </c>
      <c r="BD480" s="4">
        <v>2526</v>
      </c>
      <c r="BE480" s="4">
        <v>2526</v>
      </c>
      <c r="BF480" s="4">
        <v>2526</v>
      </c>
      <c r="BG480" s="4">
        <v>2526</v>
      </c>
      <c r="BH480" s="4">
        <v>2525</v>
      </c>
      <c r="BI480" s="4">
        <v>2525</v>
      </c>
      <c r="BJ480" s="4">
        <v>2525</v>
      </c>
      <c r="BK480" s="4">
        <v>2525</v>
      </c>
      <c r="BL480" s="4">
        <v>2525</v>
      </c>
      <c r="BM480" s="4">
        <v>2525</v>
      </c>
      <c r="BN480" s="4">
        <v>2525</v>
      </c>
      <c r="BO480" s="4">
        <v>2525</v>
      </c>
      <c r="BP480" s="4">
        <v>2525</v>
      </c>
      <c r="BQ480" s="4">
        <v>2525</v>
      </c>
      <c r="BR480" s="4"/>
      <c r="BS480" s="4"/>
      <c r="BT480" s="4"/>
      <c r="BU480" s="4"/>
      <c r="BV480" s="4"/>
    </row>
    <row r="481" spans="3:74" ht="14.25">
      <c r="C481" s="2">
        <v>39</v>
      </c>
      <c r="D481" s="4">
        <v>2594</v>
      </c>
      <c r="E481" s="4">
        <v>2594</v>
      </c>
      <c r="F481" s="4">
        <v>2593</v>
      </c>
      <c r="G481" s="4">
        <v>2593</v>
      </c>
      <c r="H481" s="4">
        <v>2593</v>
      </c>
      <c r="I481" s="4">
        <v>2593</v>
      </c>
      <c r="J481" s="4">
        <v>2593</v>
      </c>
      <c r="K481" s="4">
        <v>2593</v>
      </c>
      <c r="L481" s="4">
        <v>2593</v>
      </c>
      <c r="M481" s="4">
        <v>2592</v>
      </c>
      <c r="N481" s="4">
        <v>2592</v>
      </c>
      <c r="O481" s="4">
        <v>2592</v>
      </c>
      <c r="P481" s="4">
        <v>2592</v>
      </c>
      <c r="Q481" s="4">
        <v>2592</v>
      </c>
      <c r="R481" s="4">
        <v>2592</v>
      </c>
      <c r="S481" s="4">
        <v>2592</v>
      </c>
      <c r="T481" s="4">
        <v>2591</v>
      </c>
      <c r="U481" s="4">
        <v>2591</v>
      </c>
      <c r="V481" s="4">
        <v>2591</v>
      </c>
      <c r="W481" s="4">
        <v>2591</v>
      </c>
      <c r="X481" s="4">
        <v>2591</v>
      </c>
      <c r="Y481" s="4">
        <v>2591</v>
      </c>
      <c r="Z481" s="4">
        <v>2591</v>
      </c>
      <c r="AA481" s="4">
        <v>2590</v>
      </c>
      <c r="AB481" s="4">
        <v>2590</v>
      </c>
      <c r="AC481" s="4">
        <v>2590</v>
      </c>
      <c r="AD481" s="4">
        <v>2590</v>
      </c>
      <c r="AE481" s="4">
        <v>2590</v>
      </c>
      <c r="AF481" s="4">
        <v>2590</v>
      </c>
      <c r="AG481" s="4">
        <v>2590</v>
      </c>
      <c r="AH481" s="4">
        <v>2589</v>
      </c>
      <c r="AI481" s="4">
        <v>2589</v>
      </c>
      <c r="AJ481" s="4">
        <v>2589</v>
      </c>
      <c r="AK481" s="4">
        <v>2589</v>
      </c>
      <c r="AL481" s="4">
        <v>2589</v>
      </c>
      <c r="AM481" s="4">
        <v>2589</v>
      </c>
      <c r="AN481" s="4">
        <v>2589</v>
      </c>
      <c r="AO481" s="4">
        <v>2589</v>
      </c>
      <c r="AP481" s="4">
        <v>2589</v>
      </c>
      <c r="AQ481" s="4">
        <v>2589</v>
      </c>
      <c r="AR481" s="4">
        <v>2589</v>
      </c>
      <c r="AS481" s="4">
        <v>2589</v>
      </c>
      <c r="AT481" s="4">
        <v>2589</v>
      </c>
      <c r="AU481" s="4">
        <v>2589</v>
      </c>
      <c r="AV481" s="4">
        <v>2589</v>
      </c>
      <c r="AW481" s="4">
        <v>2589</v>
      </c>
      <c r="AX481" s="4">
        <v>2589</v>
      </c>
      <c r="AY481" s="4">
        <v>2589</v>
      </c>
      <c r="AZ481" s="4">
        <v>2589</v>
      </c>
      <c r="BA481" s="4">
        <v>2589</v>
      </c>
      <c r="BB481" s="4">
        <v>2589</v>
      </c>
      <c r="BC481" s="4">
        <v>2589</v>
      </c>
      <c r="BD481" s="4">
        <v>2589</v>
      </c>
      <c r="BE481" s="4">
        <v>2589</v>
      </c>
      <c r="BF481" s="4">
        <v>2589</v>
      </c>
      <c r="BG481" s="4">
        <v>2589</v>
      </c>
      <c r="BH481" s="4">
        <v>2589</v>
      </c>
      <c r="BI481" s="4">
        <v>2588</v>
      </c>
      <c r="BJ481" s="4">
        <v>2588</v>
      </c>
      <c r="BK481" s="4">
        <v>2588</v>
      </c>
      <c r="BL481" s="4">
        <v>2588</v>
      </c>
      <c r="BM481" s="4">
        <v>2588</v>
      </c>
      <c r="BN481" s="4">
        <v>2588</v>
      </c>
      <c r="BO481" s="4">
        <v>2588</v>
      </c>
      <c r="BP481" s="4">
        <v>2588</v>
      </c>
      <c r="BQ481" s="4">
        <v>2588</v>
      </c>
      <c r="BR481" s="4"/>
      <c r="BS481" s="4"/>
      <c r="BT481" s="4"/>
      <c r="BU481" s="4"/>
      <c r="BV481" s="4"/>
    </row>
    <row r="482" spans="3:74" ht="14.25">
      <c r="C482" s="2">
        <v>40</v>
      </c>
      <c r="D482" s="4">
        <v>2658</v>
      </c>
      <c r="E482" s="4">
        <v>2658</v>
      </c>
      <c r="F482" s="4">
        <v>2658</v>
      </c>
      <c r="G482" s="4">
        <v>2658</v>
      </c>
      <c r="H482" s="4">
        <v>2658</v>
      </c>
      <c r="I482" s="4">
        <v>2658</v>
      </c>
      <c r="J482" s="4">
        <v>2658</v>
      </c>
      <c r="K482" s="4">
        <v>2657</v>
      </c>
      <c r="L482" s="4">
        <v>2657</v>
      </c>
      <c r="M482" s="4">
        <v>2657</v>
      </c>
      <c r="N482" s="4">
        <v>2657</v>
      </c>
      <c r="O482" s="4">
        <v>2657</v>
      </c>
      <c r="P482" s="4">
        <v>2657</v>
      </c>
      <c r="Q482" s="4">
        <v>2657</v>
      </c>
      <c r="R482" s="4">
        <v>2656</v>
      </c>
      <c r="S482" s="4">
        <v>2656</v>
      </c>
      <c r="T482" s="4">
        <v>2656</v>
      </c>
      <c r="U482" s="4">
        <v>2656</v>
      </c>
      <c r="V482" s="4">
        <v>2656</v>
      </c>
      <c r="W482" s="4">
        <v>2656</v>
      </c>
      <c r="X482" s="4">
        <v>2656</v>
      </c>
      <c r="Y482" s="4">
        <v>2655</v>
      </c>
      <c r="Z482" s="4">
        <v>2655</v>
      </c>
      <c r="AA482" s="4">
        <v>2655</v>
      </c>
      <c r="AB482" s="4">
        <v>2655</v>
      </c>
      <c r="AC482" s="4">
        <v>2655</v>
      </c>
      <c r="AD482" s="4">
        <v>2655</v>
      </c>
      <c r="AE482" s="4">
        <v>2655</v>
      </c>
      <c r="AF482" s="4">
        <v>2654</v>
      </c>
      <c r="AG482" s="4">
        <v>2654</v>
      </c>
      <c r="AH482" s="4">
        <v>2654</v>
      </c>
      <c r="AI482" s="4">
        <v>2654</v>
      </c>
      <c r="AJ482" s="4">
        <v>2654</v>
      </c>
      <c r="AK482" s="4">
        <v>2654</v>
      </c>
      <c r="AL482" s="4">
        <v>2654</v>
      </c>
      <c r="AM482" s="4">
        <v>2654</v>
      </c>
      <c r="AN482" s="4">
        <v>2654</v>
      </c>
      <c r="AO482" s="4">
        <v>2654</v>
      </c>
      <c r="AP482" s="4">
        <v>2654</v>
      </c>
      <c r="AQ482" s="4">
        <v>2654</v>
      </c>
      <c r="AR482" s="4">
        <v>2654</v>
      </c>
      <c r="AS482" s="4">
        <v>2654</v>
      </c>
      <c r="AT482" s="4">
        <v>2654</v>
      </c>
      <c r="AU482" s="4">
        <v>2654</v>
      </c>
      <c r="AV482" s="4">
        <v>2654</v>
      </c>
      <c r="AW482" s="4">
        <v>2654</v>
      </c>
      <c r="AX482" s="4">
        <v>2654</v>
      </c>
      <c r="AY482" s="4">
        <v>2654</v>
      </c>
      <c r="AZ482" s="4">
        <v>2654</v>
      </c>
      <c r="BA482" s="4">
        <v>2654</v>
      </c>
      <c r="BB482" s="4">
        <v>2654</v>
      </c>
      <c r="BC482" s="4">
        <v>2653</v>
      </c>
      <c r="BD482" s="4">
        <v>2653</v>
      </c>
      <c r="BE482" s="4">
        <v>2653</v>
      </c>
      <c r="BF482" s="4">
        <v>2653</v>
      </c>
      <c r="BG482" s="4">
        <v>2653</v>
      </c>
      <c r="BH482" s="4">
        <v>2653</v>
      </c>
      <c r="BI482" s="4">
        <v>2653</v>
      </c>
      <c r="BJ482" s="4">
        <v>2653</v>
      </c>
      <c r="BK482" s="4">
        <v>2653</v>
      </c>
      <c r="BL482" s="4">
        <v>2653</v>
      </c>
      <c r="BM482" s="4">
        <v>2653</v>
      </c>
      <c r="BN482" s="4">
        <v>2653</v>
      </c>
      <c r="BO482" s="4">
        <v>2652</v>
      </c>
      <c r="BP482" s="4">
        <v>2652</v>
      </c>
      <c r="BQ482" s="4">
        <v>2652</v>
      </c>
      <c r="BR482" s="4"/>
      <c r="BS482" s="4"/>
      <c r="BT482" s="4"/>
      <c r="BU482" s="4"/>
      <c r="BV482" s="4"/>
    </row>
    <row r="483" spans="3:74" ht="14.25">
      <c r="C483" s="2">
        <v>41</v>
      </c>
      <c r="D483" s="4">
        <v>2725</v>
      </c>
      <c r="E483" s="4">
        <v>2725</v>
      </c>
      <c r="F483" s="4">
        <v>2724</v>
      </c>
      <c r="G483" s="4">
        <v>2724</v>
      </c>
      <c r="H483" s="4">
        <v>2724</v>
      </c>
      <c r="I483" s="4">
        <v>2724</v>
      </c>
      <c r="J483" s="4">
        <v>2724</v>
      </c>
      <c r="K483" s="4">
        <v>2724</v>
      </c>
      <c r="L483" s="4">
        <v>2724</v>
      </c>
      <c r="M483" s="4">
        <v>2723</v>
      </c>
      <c r="N483" s="4">
        <v>2723</v>
      </c>
      <c r="O483" s="4">
        <v>2723</v>
      </c>
      <c r="P483" s="4">
        <v>2723</v>
      </c>
      <c r="Q483" s="4">
        <v>2723</v>
      </c>
      <c r="R483" s="4">
        <v>2723</v>
      </c>
      <c r="S483" s="4">
        <v>2723</v>
      </c>
      <c r="T483" s="4">
        <v>2722</v>
      </c>
      <c r="U483" s="4">
        <v>2722</v>
      </c>
      <c r="V483" s="4">
        <v>2722</v>
      </c>
      <c r="W483" s="4">
        <v>2722</v>
      </c>
      <c r="X483" s="4">
        <v>2722</v>
      </c>
      <c r="Y483" s="4">
        <v>2722</v>
      </c>
      <c r="Z483" s="4">
        <v>2721</v>
      </c>
      <c r="AA483" s="4">
        <v>2721</v>
      </c>
      <c r="AB483" s="4">
        <v>2721</v>
      </c>
      <c r="AC483" s="4">
        <v>2721</v>
      </c>
      <c r="AD483" s="4">
        <v>2721</v>
      </c>
      <c r="AE483" s="4">
        <v>2721</v>
      </c>
      <c r="AF483" s="4">
        <v>2721</v>
      </c>
      <c r="AG483" s="4">
        <v>2720</v>
      </c>
      <c r="AH483" s="4">
        <v>2720</v>
      </c>
      <c r="AI483" s="4">
        <v>2720</v>
      </c>
      <c r="AJ483" s="4">
        <v>2720</v>
      </c>
      <c r="AK483" s="4">
        <v>2720</v>
      </c>
      <c r="AL483" s="4">
        <v>2720</v>
      </c>
      <c r="AM483" s="4">
        <v>2720</v>
      </c>
      <c r="AN483" s="4">
        <v>2720</v>
      </c>
      <c r="AO483" s="4">
        <v>2720</v>
      </c>
      <c r="AP483" s="4">
        <v>2720</v>
      </c>
      <c r="AQ483" s="4">
        <v>2720</v>
      </c>
      <c r="AR483" s="4">
        <v>2720</v>
      </c>
      <c r="AS483" s="4">
        <v>2720</v>
      </c>
      <c r="AT483" s="4">
        <v>2720</v>
      </c>
      <c r="AU483" s="4">
        <v>2720</v>
      </c>
      <c r="AV483" s="4">
        <v>2720</v>
      </c>
      <c r="AW483" s="4">
        <v>2720</v>
      </c>
      <c r="AX483" s="4">
        <v>2720</v>
      </c>
      <c r="AY483" s="4">
        <v>2720</v>
      </c>
      <c r="AZ483" s="4">
        <v>2720</v>
      </c>
      <c r="BA483" s="4">
        <v>2720</v>
      </c>
      <c r="BB483" s="4">
        <v>2720</v>
      </c>
      <c r="BC483" s="4">
        <v>2720</v>
      </c>
      <c r="BD483" s="4">
        <v>2720</v>
      </c>
      <c r="BE483" s="4">
        <v>2720</v>
      </c>
      <c r="BF483" s="4">
        <v>2720</v>
      </c>
      <c r="BG483" s="4">
        <v>2720</v>
      </c>
      <c r="BH483" s="4">
        <v>2719</v>
      </c>
      <c r="BI483" s="4">
        <v>2719</v>
      </c>
      <c r="BJ483" s="4">
        <v>2719</v>
      </c>
      <c r="BK483" s="4">
        <v>2719</v>
      </c>
      <c r="BL483" s="4">
        <v>2719</v>
      </c>
      <c r="BM483" s="4">
        <v>2719</v>
      </c>
      <c r="BN483" s="4">
        <v>2719</v>
      </c>
      <c r="BO483" s="4">
        <v>2719</v>
      </c>
      <c r="BP483" s="4">
        <v>2718</v>
      </c>
      <c r="BQ483" s="4" t="s">
        <v>1</v>
      </c>
      <c r="BR483" s="4"/>
      <c r="BS483" s="4"/>
      <c r="BT483" s="4"/>
      <c r="BU483" s="4"/>
      <c r="BV483" s="4"/>
    </row>
    <row r="484" spans="3:74" ht="14.25">
      <c r="C484" s="2">
        <v>42</v>
      </c>
      <c r="D484" s="4">
        <v>2793</v>
      </c>
      <c r="E484" s="4">
        <v>2793</v>
      </c>
      <c r="F484" s="4">
        <v>2792</v>
      </c>
      <c r="G484" s="4">
        <v>2792</v>
      </c>
      <c r="H484" s="4">
        <v>2792</v>
      </c>
      <c r="I484" s="4">
        <v>2792</v>
      </c>
      <c r="J484" s="4">
        <v>2792</v>
      </c>
      <c r="K484" s="4">
        <v>2792</v>
      </c>
      <c r="L484" s="4">
        <v>2791</v>
      </c>
      <c r="M484" s="4">
        <v>2791</v>
      </c>
      <c r="N484" s="4">
        <v>2791</v>
      </c>
      <c r="O484" s="4">
        <v>2791</v>
      </c>
      <c r="P484" s="4">
        <v>2791</v>
      </c>
      <c r="Q484" s="4">
        <v>2791</v>
      </c>
      <c r="R484" s="4">
        <v>2791</v>
      </c>
      <c r="S484" s="4">
        <v>2790</v>
      </c>
      <c r="T484" s="4">
        <v>2790</v>
      </c>
      <c r="U484" s="4">
        <v>2790</v>
      </c>
      <c r="V484" s="4">
        <v>2790</v>
      </c>
      <c r="W484" s="4">
        <v>2790</v>
      </c>
      <c r="X484" s="4">
        <v>2790</v>
      </c>
      <c r="Y484" s="4">
        <v>2790</v>
      </c>
      <c r="Z484" s="4">
        <v>2789</v>
      </c>
      <c r="AA484" s="4">
        <v>2789</v>
      </c>
      <c r="AB484" s="4">
        <v>2789</v>
      </c>
      <c r="AC484" s="4">
        <v>2789</v>
      </c>
      <c r="AD484" s="4">
        <v>2789</v>
      </c>
      <c r="AE484" s="4">
        <v>2789</v>
      </c>
      <c r="AF484" s="4">
        <v>2788</v>
      </c>
      <c r="AG484" s="4">
        <v>2788</v>
      </c>
      <c r="AH484" s="4">
        <v>2788</v>
      </c>
      <c r="AI484" s="4">
        <v>2788</v>
      </c>
      <c r="AJ484" s="4">
        <v>2788</v>
      </c>
      <c r="AK484" s="4">
        <v>2788</v>
      </c>
      <c r="AL484" s="4">
        <v>2788</v>
      </c>
      <c r="AM484" s="4">
        <v>2788</v>
      </c>
      <c r="AN484" s="4">
        <v>2788</v>
      </c>
      <c r="AO484" s="4">
        <v>2788</v>
      </c>
      <c r="AP484" s="4">
        <v>2788</v>
      </c>
      <c r="AQ484" s="4">
        <v>2788</v>
      </c>
      <c r="AR484" s="4">
        <v>2788</v>
      </c>
      <c r="AS484" s="4">
        <v>2788</v>
      </c>
      <c r="AT484" s="4">
        <v>2788</v>
      </c>
      <c r="AU484" s="4">
        <v>2788</v>
      </c>
      <c r="AV484" s="4">
        <v>2788</v>
      </c>
      <c r="AW484" s="4">
        <v>2788</v>
      </c>
      <c r="AX484" s="4">
        <v>2788</v>
      </c>
      <c r="AY484" s="4">
        <v>2788</v>
      </c>
      <c r="AZ484" s="4">
        <v>2788</v>
      </c>
      <c r="BA484" s="4">
        <v>2788</v>
      </c>
      <c r="BB484" s="4">
        <v>2788</v>
      </c>
      <c r="BC484" s="4">
        <v>2788</v>
      </c>
      <c r="BD484" s="4">
        <v>2788</v>
      </c>
      <c r="BE484" s="4">
        <v>2788</v>
      </c>
      <c r="BF484" s="4">
        <v>2787</v>
      </c>
      <c r="BG484" s="4">
        <v>2787</v>
      </c>
      <c r="BH484" s="4">
        <v>2787</v>
      </c>
      <c r="BI484" s="4">
        <v>2787</v>
      </c>
      <c r="BJ484" s="4">
        <v>2787</v>
      </c>
      <c r="BK484" s="4">
        <v>2787</v>
      </c>
      <c r="BL484" s="4">
        <v>2787</v>
      </c>
      <c r="BM484" s="4">
        <v>2787</v>
      </c>
      <c r="BN484" s="4">
        <v>2787</v>
      </c>
      <c r="BO484" s="4">
        <v>2786</v>
      </c>
      <c r="BP484" s="4" t="s">
        <v>1</v>
      </c>
      <c r="BQ484" s="4" t="s">
        <v>1</v>
      </c>
      <c r="BR484" s="4"/>
      <c r="BS484" s="4"/>
      <c r="BT484" s="4"/>
      <c r="BU484" s="4"/>
      <c r="BV484" s="4"/>
    </row>
    <row r="485" spans="3:74" ht="14.25">
      <c r="C485" s="2">
        <v>43</v>
      </c>
      <c r="D485" s="4">
        <v>2862</v>
      </c>
      <c r="E485" s="4">
        <v>2862</v>
      </c>
      <c r="F485" s="4">
        <v>2862</v>
      </c>
      <c r="G485" s="4">
        <v>2862</v>
      </c>
      <c r="H485" s="4">
        <v>2862</v>
      </c>
      <c r="I485" s="4">
        <v>2862</v>
      </c>
      <c r="J485" s="4">
        <v>2861</v>
      </c>
      <c r="K485" s="4">
        <v>2861</v>
      </c>
      <c r="L485" s="4">
        <v>2861</v>
      </c>
      <c r="M485" s="4">
        <v>2861</v>
      </c>
      <c r="N485" s="4">
        <v>2861</v>
      </c>
      <c r="O485" s="4">
        <v>2861</v>
      </c>
      <c r="P485" s="4">
        <v>2861</v>
      </c>
      <c r="Q485" s="4">
        <v>2860</v>
      </c>
      <c r="R485" s="4">
        <v>2860</v>
      </c>
      <c r="S485" s="4">
        <v>2860</v>
      </c>
      <c r="T485" s="4">
        <v>2860</v>
      </c>
      <c r="U485" s="4">
        <v>2860</v>
      </c>
      <c r="V485" s="4">
        <v>2860</v>
      </c>
      <c r="W485" s="4">
        <v>2859</v>
      </c>
      <c r="X485" s="4">
        <v>2859</v>
      </c>
      <c r="Y485" s="4">
        <v>2859</v>
      </c>
      <c r="Z485" s="4">
        <v>2859</v>
      </c>
      <c r="AA485" s="4">
        <v>2859</v>
      </c>
      <c r="AB485" s="4">
        <v>2859</v>
      </c>
      <c r="AC485" s="4">
        <v>2858</v>
      </c>
      <c r="AD485" s="4">
        <v>2858</v>
      </c>
      <c r="AE485" s="4">
        <v>2858</v>
      </c>
      <c r="AF485" s="4">
        <v>2858</v>
      </c>
      <c r="AG485" s="4">
        <v>2858</v>
      </c>
      <c r="AH485" s="4">
        <v>2858</v>
      </c>
      <c r="AI485" s="4">
        <v>2858</v>
      </c>
      <c r="AJ485" s="4">
        <v>2858</v>
      </c>
      <c r="AK485" s="4">
        <v>2858</v>
      </c>
      <c r="AL485" s="4">
        <v>2858</v>
      </c>
      <c r="AM485" s="4">
        <v>2858</v>
      </c>
      <c r="AN485" s="4">
        <v>2858</v>
      </c>
      <c r="AO485" s="4">
        <v>2858</v>
      </c>
      <c r="AP485" s="4">
        <v>2858</v>
      </c>
      <c r="AQ485" s="4">
        <v>2858</v>
      </c>
      <c r="AR485" s="4">
        <v>2858</v>
      </c>
      <c r="AS485" s="4">
        <v>2858</v>
      </c>
      <c r="AT485" s="4">
        <v>2858</v>
      </c>
      <c r="AU485" s="4">
        <v>2858</v>
      </c>
      <c r="AV485" s="4">
        <v>2858</v>
      </c>
      <c r="AW485" s="4">
        <v>2858</v>
      </c>
      <c r="AX485" s="4">
        <v>2858</v>
      </c>
      <c r="AY485" s="4">
        <v>2858</v>
      </c>
      <c r="AZ485" s="4">
        <v>2858</v>
      </c>
      <c r="BA485" s="4">
        <v>2857</v>
      </c>
      <c r="BB485" s="4">
        <v>2857</v>
      </c>
      <c r="BC485" s="4">
        <v>2857</v>
      </c>
      <c r="BD485" s="4">
        <v>2857</v>
      </c>
      <c r="BE485" s="4">
        <v>2857</v>
      </c>
      <c r="BF485" s="4">
        <v>2857</v>
      </c>
      <c r="BG485" s="4">
        <v>2857</v>
      </c>
      <c r="BH485" s="4">
        <v>2857</v>
      </c>
      <c r="BI485" s="4">
        <v>2857</v>
      </c>
      <c r="BJ485" s="4">
        <v>2857</v>
      </c>
      <c r="BK485" s="4">
        <v>2857</v>
      </c>
      <c r="BL485" s="4">
        <v>2856</v>
      </c>
      <c r="BM485" s="4">
        <v>2856</v>
      </c>
      <c r="BN485" s="4">
        <v>2856</v>
      </c>
      <c r="BO485" s="4" t="s">
        <v>1</v>
      </c>
      <c r="BP485" s="4" t="s">
        <v>1</v>
      </c>
      <c r="BQ485" s="4" t="s">
        <v>1</v>
      </c>
      <c r="BR485" s="4"/>
      <c r="BS485" s="4"/>
      <c r="BT485" s="4"/>
      <c r="BU485" s="4"/>
      <c r="BV485" s="4"/>
    </row>
    <row r="486" spans="3:74" ht="14.25">
      <c r="C486" s="2">
        <v>44</v>
      </c>
      <c r="D486" s="4">
        <v>2934</v>
      </c>
      <c r="E486" s="4">
        <v>2934</v>
      </c>
      <c r="F486" s="4">
        <v>2933</v>
      </c>
      <c r="G486" s="4">
        <v>2933</v>
      </c>
      <c r="H486" s="4">
        <v>2933</v>
      </c>
      <c r="I486" s="4">
        <v>2933</v>
      </c>
      <c r="J486" s="4">
        <v>2933</v>
      </c>
      <c r="K486" s="4">
        <v>2933</v>
      </c>
      <c r="L486" s="4">
        <v>2932</v>
      </c>
      <c r="M486" s="4">
        <v>2932</v>
      </c>
      <c r="N486" s="4">
        <v>2932</v>
      </c>
      <c r="O486" s="4">
        <v>2932</v>
      </c>
      <c r="P486" s="4">
        <v>2932</v>
      </c>
      <c r="Q486" s="4">
        <v>2932</v>
      </c>
      <c r="R486" s="4">
        <v>2932</v>
      </c>
      <c r="S486" s="4">
        <v>2931</v>
      </c>
      <c r="T486" s="4">
        <v>2931</v>
      </c>
      <c r="U486" s="4">
        <v>2931</v>
      </c>
      <c r="V486" s="4">
        <v>2931</v>
      </c>
      <c r="W486" s="4">
        <v>2931</v>
      </c>
      <c r="X486" s="4">
        <v>2931</v>
      </c>
      <c r="Y486" s="4">
        <v>2930</v>
      </c>
      <c r="Z486" s="4">
        <v>2930</v>
      </c>
      <c r="AA486" s="4">
        <v>2930</v>
      </c>
      <c r="AB486" s="4">
        <v>2930</v>
      </c>
      <c r="AC486" s="4">
        <v>2930</v>
      </c>
      <c r="AD486" s="4">
        <v>2930</v>
      </c>
      <c r="AE486" s="4">
        <v>2929</v>
      </c>
      <c r="AF486" s="4">
        <v>2929</v>
      </c>
      <c r="AG486" s="4">
        <v>2929</v>
      </c>
      <c r="AH486" s="4">
        <v>2929</v>
      </c>
      <c r="AI486" s="4">
        <v>2929</v>
      </c>
      <c r="AJ486" s="4">
        <v>2929</v>
      </c>
      <c r="AK486" s="4">
        <v>2929</v>
      </c>
      <c r="AL486" s="4">
        <v>2929</v>
      </c>
      <c r="AM486" s="4">
        <v>2929</v>
      </c>
      <c r="AN486" s="4">
        <v>2929</v>
      </c>
      <c r="AO486" s="4">
        <v>2929</v>
      </c>
      <c r="AP486" s="4">
        <v>2929</v>
      </c>
      <c r="AQ486" s="4">
        <v>2929</v>
      </c>
      <c r="AR486" s="4">
        <v>2929</v>
      </c>
      <c r="AS486" s="4">
        <v>2929</v>
      </c>
      <c r="AT486" s="4">
        <v>2929</v>
      </c>
      <c r="AU486" s="4">
        <v>2929</v>
      </c>
      <c r="AV486" s="4">
        <v>2929</v>
      </c>
      <c r="AW486" s="4">
        <v>2929</v>
      </c>
      <c r="AX486" s="4">
        <v>2929</v>
      </c>
      <c r="AY486" s="4">
        <v>2929</v>
      </c>
      <c r="AZ486" s="4">
        <v>2929</v>
      </c>
      <c r="BA486" s="4">
        <v>2929</v>
      </c>
      <c r="BB486" s="4">
        <v>2929</v>
      </c>
      <c r="BC486" s="4">
        <v>2929</v>
      </c>
      <c r="BD486" s="4">
        <v>2929</v>
      </c>
      <c r="BE486" s="4">
        <v>2929</v>
      </c>
      <c r="BF486" s="4">
        <v>2928</v>
      </c>
      <c r="BG486" s="4">
        <v>2928</v>
      </c>
      <c r="BH486" s="4">
        <v>2928</v>
      </c>
      <c r="BI486" s="4">
        <v>2928</v>
      </c>
      <c r="BJ486" s="4">
        <v>2928</v>
      </c>
      <c r="BK486" s="4">
        <v>2928</v>
      </c>
      <c r="BL486" s="4">
        <v>2928</v>
      </c>
      <c r="BM486" s="4">
        <v>2927</v>
      </c>
      <c r="BN486" s="4" t="s">
        <v>1</v>
      </c>
      <c r="BO486" s="4" t="s">
        <v>1</v>
      </c>
      <c r="BP486" s="4" t="s">
        <v>1</v>
      </c>
      <c r="BQ486" s="4" t="s">
        <v>1</v>
      </c>
      <c r="BR486" s="4"/>
      <c r="BS486" s="4"/>
      <c r="BT486" s="4"/>
      <c r="BU486" s="4"/>
      <c r="BV486" s="4"/>
    </row>
    <row r="487" spans="3:74" ht="14.25">
      <c r="C487" s="2">
        <v>45</v>
      </c>
      <c r="D487" s="4">
        <v>3007</v>
      </c>
      <c r="E487" s="4">
        <v>3007</v>
      </c>
      <c r="F487" s="4">
        <v>3007</v>
      </c>
      <c r="G487" s="4">
        <v>3006</v>
      </c>
      <c r="H487" s="4">
        <v>3006</v>
      </c>
      <c r="I487" s="4">
        <v>3006</v>
      </c>
      <c r="J487" s="4">
        <v>3006</v>
      </c>
      <c r="K487" s="4">
        <v>3006</v>
      </c>
      <c r="L487" s="4">
        <v>3006</v>
      </c>
      <c r="M487" s="4">
        <v>3005</v>
      </c>
      <c r="N487" s="4">
        <v>3005</v>
      </c>
      <c r="O487" s="4">
        <v>3005</v>
      </c>
      <c r="P487" s="4">
        <v>3005</v>
      </c>
      <c r="Q487" s="4">
        <v>3005</v>
      </c>
      <c r="R487" s="4">
        <v>3005</v>
      </c>
      <c r="S487" s="4">
        <v>3004</v>
      </c>
      <c r="T487" s="4">
        <v>3004</v>
      </c>
      <c r="U487" s="4">
        <v>3004</v>
      </c>
      <c r="V487" s="4">
        <v>3004</v>
      </c>
      <c r="W487" s="4">
        <v>3004</v>
      </c>
      <c r="X487" s="4">
        <v>3004</v>
      </c>
      <c r="Y487" s="4">
        <v>3003</v>
      </c>
      <c r="Z487" s="4">
        <v>3003</v>
      </c>
      <c r="AA487" s="4">
        <v>3003</v>
      </c>
      <c r="AB487" s="4">
        <v>3003</v>
      </c>
      <c r="AC487" s="4">
        <v>3003</v>
      </c>
      <c r="AD487" s="4">
        <v>3003</v>
      </c>
      <c r="AE487" s="4">
        <v>3003</v>
      </c>
      <c r="AF487" s="4">
        <v>3003</v>
      </c>
      <c r="AG487" s="4">
        <v>3003</v>
      </c>
      <c r="AH487" s="4">
        <v>3003</v>
      </c>
      <c r="AI487" s="4">
        <v>3003</v>
      </c>
      <c r="AJ487" s="4">
        <v>3003</v>
      </c>
      <c r="AK487" s="4">
        <v>3003</v>
      </c>
      <c r="AL487" s="4">
        <v>3003</v>
      </c>
      <c r="AM487" s="4">
        <v>3003</v>
      </c>
      <c r="AN487" s="4">
        <v>3003</v>
      </c>
      <c r="AO487" s="4">
        <v>3003</v>
      </c>
      <c r="AP487" s="4">
        <v>3002</v>
      </c>
      <c r="AQ487" s="4">
        <v>3002</v>
      </c>
      <c r="AR487" s="4">
        <v>3002</v>
      </c>
      <c r="AS487" s="4">
        <v>3002</v>
      </c>
      <c r="AT487" s="4">
        <v>3002</v>
      </c>
      <c r="AU487" s="4">
        <v>3002</v>
      </c>
      <c r="AV487" s="4">
        <v>3002</v>
      </c>
      <c r="AW487" s="4">
        <v>3002</v>
      </c>
      <c r="AX487" s="4">
        <v>3002</v>
      </c>
      <c r="AY487" s="4">
        <v>3002</v>
      </c>
      <c r="AZ487" s="4">
        <v>3002</v>
      </c>
      <c r="BA487" s="4">
        <v>3002</v>
      </c>
      <c r="BB487" s="4">
        <v>3002</v>
      </c>
      <c r="BC487" s="4">
        <v>3002</v>
      </c>
      <c r="BD487" s="4">
        <v>3002</v>
      </c>
      <c r="BE487" s="4">
        <v>3002</v>
      </c>
      <c r="BF487" s="4">
        <v>3002</v>
      </c>
      <c r="BG487" s="4">
        <v>3001</v>
      </c>
      <c r="BH487" s="4">
        <v>3001</v>
      </c>
      <c r="BI487" s="4">
        <v>3001</v>
      </c>
      <c r="BJ487" s="4">
        <v>3001</v>
      </c>
      <c r="BK487" s="4">
        <v>3001</v>
      </c>
      <c r="BL487" s="4">
        <v>3001</v>
      </c>
      <c r="BM487" s="4" t="s">
        <v>1</v>
      </c>
      <c r="BN487" s="4" t="s">
        <v>1</v>
      </c>
      <c r="BO487" s="4" t="s">
        <v>1</v>
      </c>
      <c r="BP487" s="4" t="s">
        <v>1</v>
      </c>
      <c r="BQ487" s="4" t="s">
        <v>1</v>
      </c>
      <c r="BR487" s="4"/>
      <c r="BS487" s="4"/>
      <c r="BT487" s="4"/>
      <c r="BU487" s="4"/>
      <c r="BV487" s="4"/>
    </row>
    <row r="488" spans="3:74" ht="14.25">
      <c r="C488" s="2">
        <v>46</v>
      </c>
      <c r="D488" s="4">
        <v>3082</v>
      </c>
      <c r="E488" s="4">
        <v>3082</v>
      </c>
      <c r="F488" s="4">
        <v>3082</v>
      </c>
      <c r="G488" s="4">
        <v>3081</v>
      </c>
      <c r="H488" s="4">
        <v>3081</v>
      </c>
      <c r="I488" s="4">
        <v>3081</v>
      </c>
      <c r="J488" s="4">
        <v>3081</v>
      </c>
      <c r="K488" s="4">
        <v>3081</v>
      </c>
      <c r="L488" s="4">
        <v>3081</v>
      </c>
      <c r="M488" s="4">
        <v>3080</v>
      </c>
      <c r="N488" s="4">
        <v>3080</v>
      </c>
      <c r="O488" s="4">
        <v>3080</v>
      </c>
      <c r="P488" s="4">
        <v>3080</v>
      </c>
      <c r="Q488" s="4">
        <v>3080</v>
      </c>
      <c r="R488" s="4">
        <v>3080</v>
      </c>
      <c r="S488" s="4">
        <v>3079</v>
      </c>
      <c r="T488" s="4">
        <v>3079</v>
      </c>
      <c r="U488" s="4">
        <v>3079</v>
      </c>
      <c r="V488" s="4">
        <v>3079</v>
      </c>
      <c r="W488" s="4">
        <v>3079</v>
      </c>
      <c r="X488" s="4">
        <v>3079</v>
      </c>
      <c r="Y488" s="4">
        <v>3078</v>
      </c>
      <c r="Z488" s="4">
        <v>3078</v>
      </c>
      <c r="AA488" s="4">
        <v>3078</v>
      </c>
      <c r="AB488" s="4">
        <v>3078</v>
      </c>
      <c r="AC488" s="4">
        <v>3078</v>
      </c>
      <c r="AD488" s="4">
        <v>3078</v>
      </c>
      <c r="AE488" s="4">
        <v>3078</v>
      </c>
      <c r="AF488" s="4">
        <v>3078</v>
      </c>
      <c r="AG488" s="4">
        <v>3078</v>
      </c>
      <c r="AH488" s="4">
        <v>3078</v>
      </c>
      <c r="AI488" s="4">
        <v>3078</v>
      </c>
      <c r="AJ488" s="4">
        <v>3078</v>
      </c>
      <c r="AK488" s="4">
        <v>3078</v>
      </c>
      <c r="AL488" s="4">
        <v>3078</v>
      </c>
      <c r="AM488" s="4">
        <v>3078</v>
      </c>
      <c r="AN488" s="4">
        <v>3078</v>
      </c>
      <c r="AO488" s="4">
        <v>3078</v>
      </c>
      <c r="AP488" s="4">
        <v>3078</v>
      </c>
      <c r="AQ488" s="4">
        <v>3077</v>
      </c>
      <c r="AR488" s="4">
        <v>3077</v>
      </c>
      <c r="AS488" s="4">
        <v>3077</v>
      </c>
      <c r="AT488" s="4">
        <v>3077</v>
      </c>
      <c r="AU488" s="4">
        <v>3077</v>
      </c>
      <c r="AV488" s="4">
        <v>3077</v>
      </c>
      <c r="AW488" s="4">
        <v>3077</v>
      </c>
      <c r="AX488" s="4">
        <v>3077</v>
      </c>
      <c r="AY488" s="4">
        <v>3077</v>
      </c>
      <c r="AZ488" s="4">
        <v>3077</v>
      </c>
      <c r="BA488" s="4">
        <v>3077</v>
      </c>
      <c r="BB488" s="4">
        <v>3077</v>
      </c>
      <c r="BC488" s="4">
        <v>3077</v>
      </c>
      <c r="BD488" s="4">
        <v>3077</v>
      </c>
      <c r="BE488" s="4">
        <v>3077</v>
      </c>
      <c r="BF488" s="4">
        <v>3076</v>
      </c>
      <c r="BG488" s="4">
        <v>3076</v>
      </c>
      <c r="BH488" s="4">
        <v>3076</v>
      </c>
      <c r="BI488" s="4">
        <v>3076</v>
      </c>
      <c r="BJ488" s="4">
        <v>3076</v>
      </c>
      <c r="BK488" s="4">
        <v>3076</v>
      </c>
      <c r="BL488" s="4" t="s">
        <v>1</v>
      </c>
      <c r="BM488" s="4" t="s">
        <v>1</v>
      </c>
      <c r="BN488" s="4" t="s">
        <v>1</v>
      </c>
      <c r="BO488" s="4" t="s">
        <v>1</v>
      </c>
      <c r="BP488" s="4" t="s">
        <v>1</v>
      </c>
      <c r="BQ488" s="4" t="s">
        <v>1</v>
      </c>
      <c r="BR488" s="4"/>
      <c r="BS488" s="4"/>
      <c r="BT488" s="4"/>
      <c r="BU488" s="4"/>
      <c r="BV488" s="4"/>
    </row>
    <row r="489" spans="3:74" ht="14.25">
      <c r="C489" s="2">
        <v>47</v>
      </c>
      <c r="D489" s="4">
        <v>3159</v>
      </c>
      <c r="E489" s="4">
        <v>3159</v>
      </c>
      <c r="F489" s="4">
        <v>3158</v>
      </c>
      <c r="G489" s="4">
        <v>3158</v>
      </c>
      <c r="H489" s="4">
        <v>3158</v>
      </c>
      <c r="I489" s="4">
        <v>3158</v>
      </c>
      <c r="J489" s="4">
        <v>3158</v>
      </c>
      <c r="K489" s="4">
        <v>3158</v>
      </c>
      <c r="L489" s="4">
        <v>3157</v>
      </c>
      <c r="M489" s="4">
        <v>3157</v>
      </c>
      <c r="N489" s="4">
        <v>3157</v>
      </c>
      <c r="O489" s="4">
        <v>3157</v>
      </c>
      <c r="P489" s="4">
        <v>3157</v>
      </c>
      <c r="Q489" s="4">
        <v>3157</v>
      </c>
      <c r="R489" s="4">
        <v>3156</v>
      </c>
      <c r="S489" s="4">
        <v>3156</v>
      </c>
      <c r="T489" s="4">
        <v>3156</v>
      </c>
      <c r="U489" s="4">
        <v>3156</v>
      </c>
      <c r="V489" s="4">
        <v>3156</v>
      </c>
      <c r="W489" s="4">
        <v>3156</v>
      </c>
      <c r="X489" s="4">
        <v>3155</v>
      </c>
      <c r="Y489" s="4">
        <v>3155</v>
      </c>
      <c r="Z489" s="4">
        <v>3155</v>
      </c>
      <c r="AA489" s="4">
        <v>3155</v>
      </c>
      <c r="AB489" s="4">
        <v>3155</v>
      </c>
      <c r="AC489" s="4">
        <v>3155</v>
      </c>
      <c r="AD489" s="4">
        <v>3155</v>
      </c>
      <c r="AE489" s="4">
        <v>3155</v>
      </c>
      <c r="AF489" s="4">
        <v>3155</v>
      </c>
      <c r="AG489" s="4">
        <v>3155</v>
      </c>
      <c r="AH489" s="4">
        <v>3155</v>
      </c>
      <c r="AI489" s="4">
        <v>3155</v>
      </c>
      <c r="AJ489" s="4">
        <v>3155</v>
      </c>
      <c r="AK489" s="4">
        <v>3155</v>
      </c>
      <c r="AL489" s="4">
        <v>3155</v>
      </c>
      <c r="AM489" s="4">
        <v>3155</v>
      </c>
      <c r="AN489" s="4">
        <v>3154</v>
      </c>
      <c r="AO489" s="4">
        <v>3154</v>
      </c>
      <c r="AP489" s="4">
        <v>3154</v>
      </c>
      <c r="AQ489" s="4">
        <v>3154</v>
      </c>
      <c r="AR489" s="4">
        <v>3154</v>
      </c>
      <c r="AS489" s="4">
        <v>3154</v>
      </c>
      <c r="AT489" s="4">
        <v>3154</v>
      </c>
      <c r="AU489" s="4">
        <v>3154</v>
      </c>
      <c r="AV489" s="4">
        <v>3154</v>
      </c>
      <c r="AW489" s="4">
        <v>3154</v>
      </c>
      <c r="AX489" s="4">
        <v>3154</v>
      </c>
      <c r="AY489" s="4">
        <v>3154</v>
      </c>
      <c r="AZ489" s="4">
        <v>3154</v>
      </c>
      <c r="BA489" s="4">
        <v>3154</v>
      </c>
      <c r="BB489" s="4">
        <v>3154</v>
      </c>
      <c r="BC489" s="4">
        <v>3154</v>
      </c>
      <c r="BD489" s="4">
        <v>3153</v>
      </c>
      <c r="BE489" s="4">
        <v>3153</v>
      </c>
      <c r="BF489" s="4">
        <v>3153</v>
      </c>
      <c r="BG489" s="4">
        <v>3153</v>
      </c>
      <c r="BH489" s="4">
        <v>3153</v>
      </c>
      <c r="BI489" s="4">
        <v>3153</v>
      </c>
      <c r="BJ489" s="4">
        <v>3153</v>
      </c>
      <c r="BK489" s="4" t="s">
        <v>1</v>
      </c>
      <c r="BL489" s="4" t="s">
        <v>1</v>
      </c>
      <c r="BM489" s="4" t="s">
        <v>1</v>
      </c>
      <c r="BN489" s="4" t="s">
        <v>1</v>
      </c>
      <c r="BO489" s="4" t="s">
        <v>1</v>
      </c>
      <c r="BP489" s="4" t="s">
        <v>1</v>
      </c>
      <c r="BQ489" s="4" t="s">
        <v>1</v>
      </c>
      <c r="BR489" s="4"/>
      <c r="BS489" s="4"/>
      <c r="BT489" s="4"/>
      <c r="BU489" s="4"/>
      <c r="BV489" s="4"/>
    </row>
    <row r="490" spans="3:74" ht="14.25">
      <c r="C490" s="2">
        <v>48</v>
      </c>
      <c r="D490" s="4">
        <v>3238</v>
      </c>
      <c r="E490" s="4">
        <v>3237</v>
      </c>
      <c r="F490" s="4">
        <v>3237</v>
      </c>
      <c r="G490" s="4">
        <v>3237</v>
      </c>
      <c r="H490" s="4">
        <v>3237</v>
      </c>
      <c r="I490" s="4">
        <v>3237</v>
      </c>
      <c r="J490" s="4">
        <v>3237</v>
      </c>
      <c r="K490" s="4">
        <v>3236</v>
      </c>
      <c r="L490" s="4">
        <v>3236</v>
      </c>
      <c r="M490" s="4">
        <v>3236</v>
      </c>
      <c r="N490" s="4">
        <v>3236</v>
      </c>
      <c r="O490" s="4">
        <v>3236</v>
      </c>
      <c r="P490" s="4">
        <v>3236</v>
      </c>
      <c r="Q490" s="4">
        <v>3235</v>
      </c>
      <c r="R490" s="4">
        <v>3235</v>
      </c>
      <c r="S490" s="4">
        <v>3235</v>
      </c>
      <c r="T490" s="4">
        <v>3235</v>
      </c>
      <c r="U490" s="4">
        <v>3235</v>
      </c>
      <c r="V490" s="4">
        <v>3234</v>
      </c>
      <c r="W490" s="4">
        <v>3234</v>
      </c>
      <c r="X490" s="4">
        <v>3234</v>
      </c>
      <c r="Y490" s="4">
        <v>3234</v>
      </c>
      <c r="Z490" s="4">
        <v>3234</v>
      </c>
      <c r="AA490" s="4">
        <v>3234</v>
      </c>
      <c r="AB490" s="4">
        <v>3234</v>
      </c>
      <c r="AC490" s="4">
        <v>3234</v>
      </c>
      <c r="AD490" s="4">
        <v>3234</v>
      </c>
      <c r="AE490" s="4">
        <v>3233</v>
      </c>
      <c r="AF490" s="4">
        <v>3233</v>
      </c>
      <c r="AG490" s="4">
        <v>3233</v>
      </c>
      <c r="AH490" s="4">
        <v>3233</v>
      </c>
      <c r="AI490" s="4">
        <v>3233</v>
      </c>
      <c r="AJ490" s="4">
        <v>3233</v>
      </c>
      <c r="AK490" s="4">
        <v>3233</v>
      </c>
      <c r="AL490" s="4">
        <v>3233</v>
      </c>
      <c r="AM490" s="4">
        <v>3233</v>
      </c>
      <c r="AN490" s="4">
        <v>3233</v>
      </c>
      <c r="AO490" s="4">
        <v>3233</v>
      </c>
      <c r="AP490" s="4">
        <v>3233</v>
      </c>
      <c r="AQ490" s="4">
        <v>3233</v>
      </c>
      <c r="AR490" s="4">
        <v>3233</v>
      </c>
      <c r="AS490" s="4">
        <v>3233</v>
      </c>
      <c r="AT490" s="4">
        <v>3233</v>
      </c>
      <c r="AU490" s="4">
        <v>3233</v>
      </c>
      <c r="AV490" s="4">
        <v>3233</v>
      </c>
      <c r="AW490" s="4">
        <v>3233</v>
      </c>
      <c r="AX490" s="4">
        <v>3233</v>
      </c>
      <c r="AY490" s="4">
        <v>3233</v>
      </c>
      <c r="AZ490" s="4">
        <v>3233</v>
      </c>
      <c r="BA490" s="4">
        <v>3233</v>
      </c>
      <c r="BB490" s="4">
        <v>3232</v>
      </c>
      <c r="BC490" s="4">
        <v>3232</v>
      </c>
      <c r="BD490" s="4">
        <v>3232</v>
      </c>
      <c r="BE490" s="4">
        <v>3232</v>
      </c>
      <c r="BF490" s="4">
        <v>3232</v>
      </c>
      <c r="BG490" s="4">
        <v>3232</v>
      </c>
      <c r="BH490" s="4">
        <v>3232</v>
      </c>
      <c r="BI490" s="4">
        <v>3231</v>
      </c>
      <c r="BJ490" s="4" t="s">
        <v>1</v>
      </c>
      <c r="BK490" s="4" t="s">
        <v>1</v>
      </c>
      <c r="BL490" s="4" t="s">
        <v>1</v>
      </c>
      <c r="BM490" s="4" t="s">
        <v>1</v>
      </c>
      <c r="BN490" s="4" t="s">
        <v>1</v>
      </c>
      <c r="BO490" s="4" t="s">
        <v>1</v>
      </c>
      <c r="BP490" s="4" t="s">
        <v>1</v>
      </c>
      <c r="BQ490" s="4" t="s">
        <v>1</v>
      </c>
      <c r="BR490" s="4"/>
      <c r="BS490" s="4"/>
      <c r="BT490" s="4"/>
      <c r="BU490" s="4"/>
      <c r="BV490" s="4"/>
    </row>
    <row r="491" spans="3:74" ht="14.25">
      <c r="C491" s="2">
        <v>49</v>
      </c>
      <c r="D491" s="4">
        <v>3318</v>
      </c>
      <c r="E491" s="4">
        <v>3318</v>
      </c>
      <c r="F491" s="4">
        <v>3318</v>
      </c>
      <c r="G491" s="4">
        <v>3318</v>
      </c>
      <c r="H491" s="4">
        <v>3318</v>
      </c>
      <c r="I491" s="4">
        <v>3317</v>
      </c>
      <c r="J491" s="4">
        <v>3317</v>
      </c>
      <c r="K491" s="4">
        <v>3317</v>
      </c>
      <c r="L491" s="4">
        <v>3317</v>
      </c>
      <c r="M491" s="4">
        <v>3317</v>
      </c>
      <c r="N491" s="4">
        <v>3317</v>
      </c>
      <c r="O491" s="4">
        <v>3316</v>
      </c>
      <c r="P491" s="4">
        <v>3316</v>
      </c>
      <c r="Q491" s="4">
        <v>3316</v>
      </c>
      <c r="R491" s="4">
        <v>3316</v>
      </c>
      <c r="S491" s="4">
        <v>3316</v>
      </c>
      <c r="T491" s="4">
        <v>3315</v>
      </c>
      <c r="U491" s="4">
        <v>3315</v>
      </c>
      <c r="V491" s="4">
        <v>3315</v>
      </c>
      <c r="W491" s="4">
        <v>3315</v>
      </c>
      <c r="X491" s="4">
        <v>3315</v>
      </c>
      <c r="Y491" s="4">
        <v>3315</v>
      </c>
      <c r="Z491" s="4">
        <v>3314</v>
      </c>
      <c r="AA491" s="4">
        <v>3314</v>
      </c>
      <c r="AB491" s="4">
        <v>3314</v>
      </c>
      <c r="AC491" s="4">
        <v>3314</v>
      </c>
      <c r="AD491" s="4">
        <v>3314</v>
      </c>
      <c r="AE491" s="4">
        <v>3314</v>
      </c>
      <c r="AF491" s="4">
        <v>3314</v>
      </c>
      <c r="AG491" s="4">
        <v>3314</v>
      </c>
      <c r="AH491" s="4">
        <v>3314</v>
      </c>
      <c r="AI491" s="4">
        <v>3314</v>
      </c>
      <c r="AJ491" s="4">
        <v>3314</v>
      </c>
      <c r="AK491" s="4">
        <v>3314</v>
      </c>
      <c r="AL491" s="4">
        <v>3314</v>
      </c>
      <c r="AM491" s="4">
        <v>3314</v>
      </c>
      <c r="AN491" s="4">
        <v>3314</v>
      </c>
      <c r="AO491" s="4">
        <v>3314</v>
      </c>
      <c r="AP491" s="4">
        <v>3314</v>
      </c>
      <c r="AQ491" s="4">
        <v>3314</v>
      </c>
      <c r="AR491" s="4">
        <v>3314</v>
      </c>
      <c r="AS491" s="4">
        <v>3314</v>
      </c>
      <c r="AT491" s="4">
        <v>3314</v>
      </c>
      <c r="AU491" s="4">
        <v>3314</v>
      </c>
      <c r="AV491" s="4">
        <v>3314</v>
      </c>
      <c r="AW491" s="4">
        <v>3314</v>
      </c>
      <c r="AX491" s="4">
        <v>3314</v>
      </c>
      <c r="AY491" s="4">
        <v>3313</v>
      </c>
      <c r="AZ491" s="4">
        <v>3313</v>
      </c>
      <c r="BA491" s="4">
        <v>3313</v>
      </c>
      <c r="BB491" s="4">
        <v>3313</v>
      </c>
      <c r="BC491" s="4">
        <v>3313</v>
      </c>
      <c r="BD491" s="4">
        <v>3313</v>
      </c>
      <c r="BE491" s="4">
        <v>3313</v>
      </c>
      <c r="BF491" s="4">
        <v>3313</v>
      </c>
      <c r="BG491" s="4">
        <v>3312</v>
      </c>
      <c r="BH491" s="4">
        <v>3312</v>
      </c>
      <c r="BI491" s="4" t="s">
        <v>1</v>
      </c>
      <c r="BJ491" s="4" t="s">
        <v>1</v>
      </c>
      <c r="BK491" s="4" t="s">
        <v>1</v>
      </c>
      <c r="BL491" s="4" t="s">
        <v>1</v>
      </c>
      <c r="BM491" s="4" t="s">
        <v>1</v>
      </c>
      <c r="BN491" s="4" t="s">
        <v>1</v>
      </c>
      <c r="BO491" s="4" t="s">
        <v>1</v>
      </c>
      <c r="BP491" s="4" t="s">
        <v>1</v>
      </c>
      <c r="BQ491" s="4" t="s">
        <v>1</v>
      </c>
      <c r="BR491" s="4"/>
      <c r="BS491" s="4"/>
      <c r="BT491" s="4"/>
      <c r="BU491" s="4"/>
      <c r="BV491" s="4"/>
    </row>
    <row r="492" spans="3:74" ht="14.25">
      <c r="C492" s="2">
        <v>50</v>
      </c>
      <c r="D492" s="4">
        <v>3401</v>
      </c>
      <c r="E492" s="4">
        <v>3401</v>
      </c>
      <c r="F492" s="4">
        <v>3401</v>
      </c>
      <c r="G492" s="4">
        <v>3401</v>
      </c>
      <c r="H492" s="4">
        <v>3400</v>
      </c>
      <c r="I492" s="4">
        <v>3400</v>
      </c>
      <c r="J492" s="4">
        <v>3400</v>
      </c>
      <c r="K492" s="4">
        <v>3400</v>
      </c>
      <c r="L492" s="4">
        <v>3400</v>
      </c>
      <c r="M492" s="4">
        <v>3399</v>
      </c>
      <c r="N492" s="4">
        <v>3399</v>
      </c>
      <c r="O492" s="4">
        <v>3399</v>
      </c>
      <c r="P492" s="4">
        <v>3399</v>
      </c>
      <c r="Q492" s="4">
        <v>3399</v>
      </c>
      <c r="R492" s="4">
        <v>3399</v>
      </c>
      <c r="S492" s="4">
        <v>3398</v>
      </c>
      <c r="T492" s="4">
        <v>3398</v>
      </c>
      <c r="U492" s="4">
        <v>3398</v>
      </c>
      <c r="V492" s="4">
        <v>3398</v>
      </c>
      <c r="W492" s="4">
        <v>3398</v>
      </c>
      <c r="X492" s="4">
        <v>3397</v>
      </c>
      <c r="Y492" s="4">
        <v>3397</v>
      </c>
      <c r="Z492" s="4">
        <v>3397</v>
      </c>
      <c r="AA492" s="4">
        <v>3397</v>
      </c>
      <c r="AB492" s="4">
        <v>3397</v>
      </c>
      <c r="AC492" s="4">
        <v>3397</v>
      </c>
      <c r="AD492" s="4">
        <v>3397</v>
      </c>
      <c r="AE492" s="4">
        <v>3397</v>
      </c>
      <c r="AF492" s="4">
        <v>3397</v>
      </c>
      <c r="AG492" s="4">
        <v>3397</v>
      </c>
      <c r="AH492" s="4">
        <v>3397</v>
      </c>
      <c r="AI492" s="4">
        <v>3397</v>
      </c>
      <c r="AJ492" s="4">
        <v>3397</v>
      </c>
      <c r="AK492" s="4">
        <v>3397</v>
      </c>
      <c r="AL492" s="4">
        <v>3397</v>
      </c>
      <c r="AM492" s="4">
        <v>3397</v>
      </c>
      <c r="AN492" s="4">
        <v>3397</v>
      </c>
      <c r="AO492" s="4">
        <v>3397</v>
      </c>
      <c r="AP492" s="4">
        <v>3397</v>
      </c>
      <c r="AQ492" s="4">
        <v>3397</v>
      </c>
      <c r="AR492" s="4">
        <v>3397</v>
      </c>
      <c r="AS492" s="4">
        <v>3397</v>
      </c>
      <c r="AT492" s="4">
        <v>3397</v>
      </c>
      <c r="AU492" s="4">
        <v>3397</v>
      </c>
      <c r="AV492" s="4">
        <v>3396</v>
      </c>
      <c r="AW492" s="4">
        <v>3396</v>
      </c>
      <c r="AX492" s="4">
        <v>3396</v>
      </c>
      <c r="AY492" s="4">
        <v>3396</v>
      </c>
      <c r="AZ492" s="4">
        <v>3396</v>
      </c>
      <c r="BA492" s="4">
        <v>3396</v>
      </c>
      <c r="BB492" s="4">
        <v>3396</v>
      </c>
      <c r="BC492" s="4">
        <v>3396</v>
      </c>
      <c r="BD492" s="4">
        <v>3396</v>
      </c>
      <c r="BE492" s="4">
        <v>3395</v>
      </c>
      <c r="BF492" s="4">
        <v>3395</v>
      </c>
      <c r="BG492" s="4">
        <v>3395</v>
      </c>
      <c r="BH492" s="4" t="s">
        <v>1</v>
      </c>
      <c r="BI492" s="4" t="s">
        <v>1</v>
      </c>
      <c r="BJ492" s="4" t="s">
        <v>1</v>
      </c>
      <c r="BK492" s="4" t="s">
        <v>1</v>
      </c>
      <c r="BL492" s="4" t="s">
        <v>1</v>
      </c>
      <c r="BM492" s="4" t="s">
        <v>1</v>
      </c>
      <c r="BN492" s="4" t="s">
        <v>1</v>
      </c>
      <c r="BO492" s="4" t="s">
        <v>1</v>
      </c>
      <c r="BP492" s="4" t="s">
        <v>1</v>
      </c>
      <c r="BQ492" s="4" t="s">
        <v>1</v>
      </c>
      <c r="BR492" s="4"/>
      <c r="BS492" s="4"/>
      <c r="BT492" s="4"/>
      <c r="BU492" s="4"/>
      <c r="BV492" s="4"/>
    </row>
    <row r="493" spans="3:74" ht="14.25">
      <c r="C493" s="2">
        <v>51</v>
      </c>
      <c r="D493" s="4">
        <v>3486</v>
      </c>
      <c r="E493" s="4">
        <v>3486</v>
      </c>
      <c r="F493" s="4">
        <v>3486</v>
      </c>
      <c r="G493" s="4">
        <v>3485</v>
      </c>
      <c r="H493" s="4">
        <v>3485</v>
      </c>
      <c r="I493" s="4">
        <v>3485</v>
      </c>
      <c r="J493" s="4">
        <v>3485</v>
      </c>
      <c r="K493" s="4">
        <v>3485</v>
      </c>
      <c r="L493" s="4">
        <v>3484</v>
      </c>
      <c r="M493" s="4">
        <v>3484</v>
      </c>
      <c r="N493" s="4">
        <v>3484</v>
      </c>
      <c r="O493" s="4">
        <v>3484</v>
      </c>
      <c r="P493" s="4">
        <v>3484</v>
      </c>
      <c r="Q493" s="4">
        <v>3484</v>
      </c>
      <c r="R493" s="4">
        <v>3483</v>
      </c>
      <c r="S493" s="4">
        <v>3483</v>
      </c>
      <c r="T493" s="4">
        <v>3483</v>
      </c>
      <c r="U493" s="4">
        <v>3483</v>
      </c>
      <c r="V493" s="4">
        <v>3483</v>
      </c>
      <c r="W493" s="4">
        <v>3482</v>
      </c>
      <c r="X493" s="4">
        <v>3482</v>
      </c>
      <c r="Y493" s="4">
        <v>3482</v>
      </c>
      <c r="Z493" s="4">
        <v>3482</v>
      </c>
      <c r="AA493" s="4">
        <v>3482</v>
      </c>
      <c r="AB493" s="4">
        <v>3482</v>
      </c>
      <c r="AC493" s="4">
        <v>3482</v>
      </c>
      <c r="AD493" s="4">
        <v>3482</v>
      </c>
      <c r="AE493" s="4">
        <v>3482</v>
      </c>
      <c r="AF493" s="4">
        <v>3482</v>
      </c>
      <c r="AG493" s="4">
        <v>3482</v>
      </c>
      <c r="AH493" s="4">
        <v>3482</v>
      </c>
      <c r="AI493" s="4">
        <v>3482</v>
      </c>
      <c r="AJ493" s="4">
        <v>3482</v>
      </c>
      <c r="AK493" s="4">
        <v>3482</v>
      </c>
      <c r="AL493" s="4">
        <v>3482</v>
      </c>
      <c r="AM493" s="4">
        <v>3482</v>
      </c>
      <c r="AN493" s="4">
        <v>3482</v>
      </c>
      <c r="AO493" s="4">
        <v>3482</v>
      </c>
      <c r="AP493" s="4">
        <v>3482</v>
      </c>
      <c r="AQ493" s="4">
        <v>3482</v>
      </c>
      <c r="AR493" s="4">
        <v>3482</v>
      </c>
      <c r="AS493" s="4">
        <v>3482</v>
      </c>
      <c r="AT493" s="4">
        <v>3481</v>
      </c>
      <c r="AU493" s="4">
        <v>3481</v>
      </c>
      <c r="AV493" s="4">
        <v>3481</v>
      </c>
      <c r="AW493" s="4">
        <v>3481</v>
      </c>
      <c r="AX493" s="4">
        <v>3481</v>
      </c>
      <c r="AY493" s="4">
        <v>3481</v>
      </c>
      <c r="AZ493" s="4">
        <v>3481</v>
      </c>
      <c r="BA493" s="4">
        <v>3481</v>
      </c>
      <c r="BB493" s="4">
        <v>3481</v>
      </c>
      <c r="BC493" s="4">
        <v>3480</v>
      </c>
      <c r="BD493" s="4">
        <v>3480</v>
      </c>
      <c r="BE493" s="4">
        <v>3480</v>
      </c>
      <c r="BF493" s="4">
        <v>3480</v>
      </c>
      <c r="BG493" s="4" t="s">
        <v>1</v>
      </c>
      <c r="BH493" s="4" t="s">
        <v>1</v>
      </c>
      <c r="BI493" s="4" t="s">
        <v>1</v>
      </c>
      <c r="BJ493" s="4" t="s">
        <v>1</v>
      </c>
      <c r="BK493" s="4" t="s">
        <v>1</v>
      </c>
      <c r="BL493" s="4" t="s">
        <v>1</v>
      </c>
      <c r="BM493" s="4" t="s">
        <v>1</v>
      </c>
      <c r="BN493" s="4" t="s">
        <v>1</v>
      </c>
      <c r="BO493" s="4" t="s">
        <v>1</v>
      </c>
      <c r="BP493" s="4" t="s">
        <v>1</v>
      </c>
      <c r="BQ493" s="4" t="s">
        <v>1</v>
      </c>
      <c r="BR493" s="4"/>
      <c r="BS493" s="4"/>
      <c r="BT493" s="4"/>
      <c r="BU493" s="4"/>
      <c r="BV493" s="4"/>
    </row>
    <row r="494" spans="3:74" ht="14.25">
      <c r="C494" s="2">
        <v>52</v>
      </c>
      <c r="D494" s="4">
        <v>3573</v>
      </c>
      <c r="E494" s="4">
        <v>3573</v>
      </c>
      <c r="F494" s="4">
        <v>3573</v>
      </c>
      <c r="G494" s="4">
        <v>3572</v>
      </c>
      <c r="H494" s="4">
        <v>3572</v>
      </c>
      <c r="I494" s="4">
        <v>3572</v>
      </c>
      <c r="J494" s="4">
        <v>3572</v>
      </c>
      <c r="K494" s="4">
        <v>3572</v>
      </c>
      <c r="L494" s="4">
        <v>3571</v>
      </c>
      <c r="M494" s="4">
        <v>3571</v>
      </c>
      <c r="N494" s="4">
        <v>3571</v>
      </c>
      <c r="O494" s="4">
        <v>3571</v>
      </c>
      <c r="P494" s="4">
        <v>3571</v>
      </c>
      <c r="Q494" s="4">
        <v>3570</v>
      </c>
      <c r="R494" s="4">
        <v>3570</v>
      </c>
      <c r="S494" s="4">
        <v>3570</v>
      </c>
      <c r="T494" s="4">
        <v>3570</v>
      </c>
      <c r="U494" s="4">
        <v>3570</v>
      </c>
      <c r="V494" s="4">
        <v>3569</v>
      </c>
      <c r="W494" s="4">
        <v>3569</v>
      </c>
      <c r="X494" s="4">
        <v>3569</v>
      </c>
      <c r="Y494" s="4">
        <v>3569</v>
      </c>
      <c r="Z494" s="4">
        <v>3569</v>
      </c>
      <c r="AA494" s="4">
        <v>3569</v>
      </c>
      <c r="AB494" s="4">
        <v>3569</v>
      </c>
      <c r="AC494" s="4">
        <v>3569</v>
      </c>
      <c r="AD494" s="4">
        <v>3569</v>
      </c>
      <c r="AE494" s="4">
        <v>3569</v>
      </c>
      <c r="AF494" s="4">
        <v>3569</v>
      </c>
      <c r="AG494" s="4">
        <v>3569</v>
      </c>
      <c r="AH494" s="4">
        <v>3569</v>
      </c>
      <c r="AI494" s="4">
        <v>3569</v>
      </c>
      <c r="AJ494" s="4">
        <v>3569</v>
      </c>
      <c r="AK494" s="4">
        <v>3569</v>
      </c>
      <c r="AL494" s="4">
        <v>3569</v>
      </c>
      <c r="AM494" s="4">
        <v>3569</v>
      </c>
      <c r="AN494" s="4">
        <v>3569</v>
      </c>
      <c r="AO494" s="4">
        <v>3569</v>
      </c>
      <c r="AP494" s="4">
        <v>3569</v>
      </c>
      <c r="AQ494" s="4">
        <v>3569</v>
      </c>
      <c r="AR494" s="4">
        <v>3569</v>
      </c>
      <c r="AS494" s="4">
        <v>3568</v>
      </c>
      <c r="AT494" s="4">
        <v>3568</v>
      </c>
      <c r="AU494" s="4">
        <v>3568</v>
      </c>
      <c r="AV494" s="4">
        <v>3568</v>
      </c>
      <c r="AW494" s="4">
        <v>3568</v>
      </c>
      <c r="AX494" s="4">
        <v>3568</v>
      </c>
      <c r="AY494" s="4">
        <v>3568</v>
      </c>
      <c r="AZ494" s="4">
        <v>3568</v>
      </c>
      <c r="BA494" s="4">
        <v>3568</v>
      </c>
      <c r="BB494" s="4">
        <v>3567</v>
      </c>
      <c r="BC494" s="4">
        <v>3567</v>
      </c>
      <c r="BD494" s="4">
        <v>3567</v>
      </c>
      <c r="BE494" s="4">
        <v>3567</v>
      </c>
      <c r="BF494" s="4" t="s">
        <v>1</v>
      </c>
      <c r="BG494" s="4" t="s">
        <v>1</v>
      </c>
      <c r="BH494" s="4" t="s">
        <v>1</v>
      </c>
      <c r="BI494" s="4" t="s">
        <v>1</v>
      </c>
      <c r="BJ494" s="4" t="s">
        <v>1</v>
      </c>
      <c r="BK494" s="4" t="s">
        <v>1</v>
      </c>
      <c r="BL494" s="4" t="s">
        <v>1</v>
      </c>
      <c r="BM494" s="4" t="s">
        <v>1</v>
      </c>
      <c r="BN494" s="4" t="s">
        <v>1</v>
      </c>
      <c r="BO494" s="4" t="s">
        <v>1</v>
      </c>
      <c r="BP494" s="4" t="s">
        <v>1</v>
      </c>
      <c r="BQ494" s="4" t="s">
        <v>1</v>
      </c>
      <c r="BR494" s="4"/>
      <c r="BS494" s="4"/>
      <c r="BT494" s="4"/>
      <c r="BU494" s="4"/>
      <c r="BV494" s="4"/>
    </row>
    <row r="495" spans="3:74" ht="14.25">
      <c r="C495" s="2">
        <v>53</v>
      </c>
      <c r="D495" s="4">
        <v>3662</v>
      </c>
      <c r="E495" s="4">
        <v>3662</v>
      </c>
      <c r="F495" s="4">
        <v>3662</v>
      </c>
      <c r="G495" s="4">
        <v>3661</v>
      </c>
      <c r="H495" s="4">
        <v>3661</v>
      </c>
      <c r="I495" s="4">
        <v>3661</v>
      </c>
      <c r="J495" s="4">
        <v>3661</v>
      </c>
      <c r="K495" s="4">
        <v>3661</v>
      </c>
      <c r="L495" s="4">
        <v>3660</v>
      </c>
      <c r="M495" s="4">
        <v>3660</v>
      </c>
      <c r="N495" s="4">
        <v>3660</v>
      </c>
      <c r="O495" s="4">
        <v>3660</v>
      </c>
      <c r="P495" s="4">
        <v>3660</v>
      </c>
      <c r="Q495" s="4">
        <v>3659</v>
      </c>
      <c r="R495" s="4">
        <v>3659</v>
      </c>
      <c r="S495" s="4">
        <v>3659</v>
      </c>
      <c r="T495" s="4">
        <v>3659</v>
      </c>
      <c r="U495" s="4">
        <v>3659</v>
      </c>
      <c r="V495" s="4">
        <v>3658</v>
      </c>
      <c r="W495" s="4">
        <v>3658</v>
      </c>
      <c r="X495" s="4">
        <v>3658</v>
      </c>
      <c r="Y495" s="4">
        <v>3658</v>
      </c>
      <c r="Z495" s="4">
        <v>3658</v>
      </c>
      <c r="AA495" s="4">
        <v>3658</v>
      </c>
      <c r="AB495" s="4">
        <v>3658</v>
      </c>
      <c r="AC495" s="4">
        <v>3658</v>
      </c>
      <c r="AD495" s="4">
        <v>3658</v>
      </c>
      <c r="AE495" s="4">
        <v>3658</v>
      </c>
      <c r="AF495" s="4">
        <v>3658</v>
      </c>
      <c r="AG495" s="4">
        <v>3658</v>
      </c>
      <c r="AH495" s="4">
        <v>3658</v>
      </c>
      <c r="AI495" s="4">
        <v>3658</v>
      </c>
      <c r="AJ495" s="4">
        <v>3658</v>
      </c>
      <c r="AK495" s="4">
        <v>3658</v>
      </c>
      <c r="AL495" s="4">
        <v>3658</v>
      </c>
      <c r="AM495" s="4">
        <v>3658</v>
      </c>
      <c r="AN495" s="4">
        <v>3658</v>
      </c>
      <c r="AO495" s="4">
        <v>3658</v>
      </c>
      <c r="AP495" s="4">
        <v>3658</v>
      </c>
      <c r="AQ495" s="4">
        <v>3658</v>
      </c>
      <c r="AR495" s="4">
        <v>3658</v>
      </c>
      <c r="AS495" s="4">
        <v>3658</v>
      </c>
      <c r="AT495" s="4">
        <v>3658</v>
      </c>
      <c r="AU495" s="4">
        <v>3657</v>
      </c>
      <c r="AV495" s="4">
        <v>3657</v>
      </c>
      <c r="AW495" s="4">
        <v>3657</v>
      </c>
      <c r="AX495" s="4">
        <v>3657</v>
      </c>
      <c r="AY495" s="4">
        <v>3657</v>
      </c>
      <c r="AZ495" s="4">
        <v>3657</v>
      </c>
      <c r="BA495" s="4">
        <v>3657</v>
      </c>
      <c r="BB495" s="4">
        <v>3656</v>
      </c>
      <c r="BC495" s="4">
        <v>3656</v>
      </c>
      <c r="BD495" s="4">
        <v>3656</v>
      </c>
      <c r="BE495" s="4" t="s">
        <v>1</v>
      </c>
      <c r="BF495" s="4" t="s">
        <v>1</v>
      </c>
      <c r="BG495" s="4" t="s">
        <v>1</v>
      </c>
      <c r="BH495" s="4" t="s">
        <v>1</v>
      </c>
      <c r="BI495" s="4" t="s">
        <v>1</v>
      </c>
      <c r="BJ495" s="4" t="s">
        <v>1</v>
      </c>
      <c r="BK495" s="4" t="s">
        <v>1</v>
      </c>
      <c r="BL495" s="4" t="s">
        <v>1</v>
      </c>
      <c r="BM495" s="4" t="s">
        <v>1</v>
      </c>
      <c r="BN495" s="4" t="s">
        <v>1</v>
      </c>
      <c r="BO495" s="4" t="s">
        <v>1</v>
      </c>
      <c r="BP495" s="4" t="s">
        <v>1</v>
      </c>
      <c r="BQ495" s="4" t="s">
        <v>1</v>
      </c>
      <c r="BR495" s="4"/>
      <c r="BS495" s="4"/>
      <c r="BT495" s="4"/>
      <c r="BU495" s="4"/>
      <c r="BV495" s="4"/>
    </row>
    <row r="496" spans="3:74" ht="14.25">
      <c r="C496" s="2">
        <v>54</v>
      </c>
      <c r="D496" s="4">
        <v>3753</v>
      </c>
      <c r="E496" s="4">
        <v>3753</v>
      </c>
      <c r="F496" s="4">
        <v>3753</v>
      </c>
      <c r="G496" s="4">
        <v>3753</v>
      </c>
      <c r="H496" s="4">
        <v>3753</v>
      </c>
      <c r="I496" s="4">
        <v>3752</v>
      </c>
      <c r="J496" s="4">
        <v>3752</v>
      </c>
      <c r="K496" s="4">
        <v>3752</v>
      </c>
      <c r="L496" s="4">
        <v>3752</v>
      </c>
      <c r="M496" s="4">
        <v>3752</v>
      </c>
      <c r="N496" s="4">
        <v>3751</v>
      </c>
      <c r="O496" s="4">
        <v>3751</v>
      </c>
      <c r="P496" s="4">
        <v>3751</v>
      </c>
      <c r="Q496" s="4">
        <v>3751</v>
      </c>
      <c r="R496" s="4">
        <v>3751</v>
      </c>
      <c r="S496" s="4">
        <v>3750</v>
      </c>
      <c r="T496" s="4">
        <v>3750</v>
      </c>
      <c r="U496" s="4">
        <v>3750</v>
      </c>
      <c r="V496" s="4">
        <v>3750</v>
      </c>
      <c r="W496" s="4">
        <v>3750</v>
      </c>
      <c r="X496" s="4">
        <v>3750</v>
      </c>
      <c r="Y496" s="4">
        <v>3750</v>
      </c>
      <c r="Z496" s="4">
        <v>3750</v>
      </c>
      <c r="AA496" s="4">
        <v>3750</v>
      </c>
      <c r="AB496" s="4">
        <v>3750</v>
      </c>
      <c r="AC496" s="4">
        <v>3750</v>
      </c>
      <c r="AD496" s="4">
        <v>3750</v>
      </c>
      <c r="AE496" s="4">
        <v>3750</v>
      </c>
      <c r="AF496" s="4">
        <v>3750</v>
      </c>
      <c r="AG496" s="4">
        <v>3750</v>
      </c>
      <c r="AH496" s="4">
        <v>3750</v>
      </c>
      <c r="AI496" s="4">
        <v>3750</v>
      </c>
      <c r="AJ496" s="4">
        <v>3750</v>
      </c>
      <c r="AK496" s="4">
        <v>3750</v>
      </c>
      <c r="AL496" s="4">
        <v>3749</v>
      </c>
      <c r="AM496" s="4">
        <v>3749</v>
      </c>
      <c r="AN496" s="4">
        <v>3749</v>
      </c>
      <c r="AO496" s="4">
        <v>3749</v>
      </c>
      <c r="AP496" s="4">
        <v>3749</v>
      </c>
      <c r="AQ496" s="4">
        <v>3749</v>
      </c>
      <c r="AR496" s="4">
        <v>3749</v>
      </c>
      <c r="AS496" s="4">
        <v>3749</v>
      </c>
      <c r="AT496" s="4">
        <v>3749</v>
      </c>
      <c r="AU496" s="4">
        <v>3749</v>
      </c>
      <c r="AV496" s="4">
        <v>3749</v>
      </c>
      <c r="AW496" s="4">
        <v>3748</v>
      </c>
      <c r="AX496" s="4">
        <v>3748</v>
      </c>
      <c r="AY496" s="4">
        <v>3748</v>
      </c>
      <c r="AZ496" s="4">
        <v>3748</v>
      </c>
      <c r="BA496" s="4">
        <v>3748</v>
      </c>
      <c r="BB496" s="4">
        <v>3748</v>
      </c>
      <c r="BC496" s="4">
        <v>3747</v>
      </c>
      <c r="BD496" s="4" t="s">
        <v>1</v>
      </c>
      <c r="BE496" s="4" t="s">
        <v>1</v>
      </c>
      <c r="BF496" s="4" t="s">
        <v>1</v>
      </c>
      <c r="BG496" s="4" t="s">
        <v>1</v>
      </c>
      <c r="BH496" s="4" t="s">
        <v>1</v>
      </c>
      <c r="BI496" s="4" t="s">
        <v>1</v>
      </c>
      <c r="BJ496" s="4" t="s">
        <v>1</v>
      </c>
      <c r="BK496" s="4" t="s">
        <v>1</v>
      </c>
      <c r="BL496" s="4" t="s">
        <v>1</v>
      </c>
      <c r="BM496" s="4" t="s">
        <v>1</v>
      </c>
      <c r="BN496" s="4" t="s">
        <v>1</v>
      </c>
      <c r="BO496" s="4" t="s">
        <v>1</v>
      </c>
      <c r="BP496" s="4" t="s">
        <v>1</v>
      </c>
      <c r="BQ496" s="4" t="s">
        <v>1</v>
      </c>
      <c r="BR496" s="4"/>
      <c r="BS496" s="4"/>
      <c r="BT496" s="4"/>
      <c r="BU496" s="4"/>
      <c r="BV496" s="4"/>
    </row>
    <row r="497" spans="1:74" ht="14.25">
      <c r="C497" s="2">
        <v>55</v>
      </c>
      <c r="D497" s="4">
        <v>3847</v>
      </c>
      <c r="E497" s="4">
        <v>3847</v>
      </c>
      <c r="F497" s="4">
        <v>3847</v>
      </c>
      <c r="G497" s="4">
        <v>3846</v>
      </c>
      <c r="H497" s="4">
        <v>3846</v>
      </c>
      <c r="I497" s="4">
        <v>3846</v>
      </c>
      <c r="J497" s="4">
        <v>3846</v>
      </c>
      <c r="K497" s="4">
        <v>3846</v>
      </c>
      <c r="L497" s="4">
        <v>3845</v>
      </c>
      <c r="M497" s="4">
        <v>3845</v>
      </c>
      <c r="N497" s="4">
        <v>3845</v>
      </c>
      <c r="O497" s="4">
        <v>3845</v>
      </c>
      <c r="P497" s="4">
        <v>3845</v>
      </c>
      <c r="Q497" s="4">
        <v>3844</v>
      </c>
      <c r="R497" s="4">
        <v>3844</v>
      </c>
      <c r="S497" s="4">
        <v>3844</v>
      </c>
      <c r="T497" s="4">
        <v>3844</v>
      </c>
      <c r="U497" s="4">
        <v>3844</v>
      </c>
      <c r="V497" s="4">
        <v>3844</v>
      </c>
      <c r="W497" s="4">
        <v>3844</v>
      </c>
      <c r="X497" s="4">
        <v>3844</v>
      </c>
      <c r="Y497" s="4">
        <v>3844</v>
      </c>
      <c r="Z497" s="4">
        <v>3844</v>
      </c>
      <c r="AA497" s="4">
        <v>3844</v>
      </c>
      <c r="AB497" s="4">
        <v>3844</v>
      </c>
      <c r="AC497" s="4">
        <v>3844</v>
      </c>
      <c r="AD497" s="4">
        <v>3843</v>
      </c>
      <c r="AE497" s="4">
        <v>3843</v>
      </c>
      <c r="AF497" s="4">
        <v>3843</v>
      </c>
      <c r="AG497" s="4">
        <v>3843</v>
      </c>
      <c r="AH497" s="4">
        <v>3843</v>
      </c>
      <c r="AI497" s="4">
        <v>3843</v>
      </c>
      <c r="AJ497" s="4">
        <v>3843</v>
      </c>
      <c r="AK497" s="4">
        <v>3843</v>
      </c>
      <c r="AL497" s="4">
        <v>3843</v>
      </c>
      <c r="AM497" s="4">
        <v>3843</v>
      </c>
      <c r="AN497" s="4">
        <v>3843</v>
      </c>
      <c r="AO497" s="4">
        <v>3843</v>
      </c>
      <c r="AP497" s="4">
        <v>3843</v>
      </c>
      <c r="AQ497" s="4">
        <v>3843</v>
      </c>
      <c r="AR497" s="4">
        <v>3843</v>
      </c>
      <c r="AS497" s="4">
        <v>3843</v>
      </c>
      <c r="AT497" s="4">
        <v>3842</v>
      </c>
      <c r="AU497" s="4">
        <v>3842</v>
      </c>
      <c r="AV497" s="4">
        <v>3842</v>
      </c>
      <c r="AW497" s="4">
        <v>3842</v>
      </c>
      <c r="AX497" s="4">
        <v>3842</v>
      </c>
      <c r="AY497" s="4">
        <v>3842</v>
      </c>
      <c r="AZ497" s="4">
        <v>3842</v>
      </c>
      <c r="BA497" s="4">
        <v>3841</v>
      </c>
      <c r="BB497" s="4">
        <v>3841</v>
      </c>
      <c r="BC497" s="4" t="s">
        <v>1</v>
      </c>
      <c r="BD497" s="4" t="s">
        <v>1</v>
      </c>
      <c r="BE497" s="4" t="s">
        <v>1</v>
      </c>
      <c r="BF497" s="4" t="s">
        <v>1</v>
      </c>
      <c r="BG497" s="4" t="s">
        <v>1</v>
      </c>
      <c r="BH497" s="4" t="s">
        <v>1</v>
      </c>
      <c r="BI497" s="4" t="s">
        <v>1</v>
      </c>
      <c r="BJ497" s="4" t="s">
        <v>1</v>
      </c>
      <c r="BK497" s="4" t="s">
        <v>1</v>
      </c>
      <c r="BL497" s="4" t="s">
        <v>1</v>
      </c>
      <c r="BM497" s="4" t="s">
        <v>1</v>
      </c>
      <c r="BN497" s="4" t="s">
        <v>1</v>
      </c>
      <c r="BO497" s="4" t="s">
        <v>1</v>
      </c>
      <c r="BP497" s="4" t="s">
        <v>1</v>
      </c>
      <c r="BQ497" s="4" t="s">
        <v>1</v>
      </c>
      <c r="BR497" s="4"/>
      <c r="BS497" s="4"/>
      <c r="BT497" s="4"/>
      <c r="BU497" s="4"/>
      <c r="BV497" s="4"/>
    </row>
    <row r="498" spans="1:74" ht="14.25">
      <c r="C498" s="2">
        <v>56</v>
      </c>
      <c r="D498" s="4">
        <v>3943</v>
      </c>
      <c r="E498" s="4">
        <v>3943</v>
      </c>
      <c r="F498" s="4">
        <v>3943</v>
      </c>
      <c r="G498" s="4">
        <v>3942</v>
      </c>
      <c r="H498" s="4">
        <v>3942</v>
      </c>
      <c r="I498" s="4">
        <v>3942</v>
      </c>
      <c r="J498" s="4">
        <v>3942</v>
      </c>
      <c r="K498" s="4">
        <v>3942</v>
      </c>
      <c r="L498" s="4">
        <v>3941</v>
      </c>
      <c r="M498" s="4">
        <v>3941</v>
      </c>
      <c r="N498" s="4">
        <v>3941</v>
      </c>
      <c r="O498" s="4">
        <v>3941</v>
      </c>
      <c r="P498" s="4">
        <v>3940</v>
      </c>
      <c r="Q498" s="4">
        <v>3940</v>
      </c>
      <c r="R498" s="4">
        <v>3940</v>
      </c>
      <c r="S498" s="4">
        <v>3940</v>
      </c>
      <c r="T498" s="4">
        <v>3940</v>
      </c>
      <c r="U498" s="4">
        <v>3940</v>
      </c>
      <c r="V498" s="4">
        <v>3940</v>
      </c>
      <c r="W498" s="4">
        <v>3940</v>
      </c>
      <c r="X498" s="4">
        <v>3940</v>
      </c>
      <c r="Y498" s="4">
        <v>3940</v>
      </c>
      <c r="Z498" s="4">
        <v>3940</v>
      </c>
      <c r="AA498" s="4">
        <v>3940</v>
      </c>
      <c r="AB498" s="4">
        <v>3940</v>
      </c>
      <c r="AC498" s="4">
        <v>3940</v>
      </c>
      <c r="AD498" s="4">
        <v>3940</v>
      </c>
      <c r="AE498" s="4">
        <v>3940</v>
      </c>
      <c r="AF498" s="4">
        <v>3939</v>
      </c>
      <c r="AG498" s="4">
        <v>3939</v>
      </c>
      <c r="AH498" s="4">
        <v>3939</v>
      </c>
      <c r="AI498" s="4">
        <v>3939</v>
      </c>
      <c r="AJ498" s="4">
        <v>3939</v>
      </c>
      <c r="AK498" s="4">
        <v>3939</v>
      </c>
      <c r="AL498" s="4">
        <v>3939</v>
      </c>
      <c r="AM498" s="4">
        <v>3939</v>
      </c>
      <c r="AN498" s="4">
        <v>3939</v>
      </c>
      <c r="AO498" s="4">
        <v>3939</v>
      </c>
      <c r="AP498" s="4">
        <v>3939</v>
      </c>
      <c r="AQ498" s="4">
        <v>3939</v>
      </c>
      <c r="AR498" s="4">
        <v>3939</v>
      </c>
      <c r="AS498" s="4">
        <v>3939</v>
      </c>
      <c r="AT498" s="4">
        <v>3938</v>
      </c>
      <c r="AU498" s="4">
        <v>3938</v>
      </c>
      <c r="AV498" s="4">
        <v>3938</v>
      </c>
      <c r="AW498" s="4">
        <v>3938</v>
      </c>
      <c r="AX498" s="4">
        <v>3938</v>
      </c>
      <c r="AY498" s="4">
        <v>3938</v>
      </c>
      <c r="AZ498" s="4">
        <v>3937</v>
      </c>
      <c r="BA498" s="4">
        <v>3937</v>
      </c>
      <c r="BB498" s="4" t="s">
        <v>1</v>
      </c>
      <c r="BC498" s="4" t="s">
        <v>1</v>
      </c>
      <c r="BD498" s="4" t="s">
        <v>1</v>
      </c>
      <c r="BE498" s="4" t="s">
        <v>1</v>
      </c>
      <c r="BF498" s="4" t="s">
        <v>1</v>
      </c>
      <c r="BG498" s="4" t="s">
        <v>1</v>
      </c>
      <c r="BH498" s="4" t="s">
        <v>1</v>
      </c>
      <c r="BI498" s="4" t="s">
        <v>1</v>
      </c>
      <c r="BJ498" s="4" t="s">
        <v>1</v>
      </c>
      <c r="BK498" s="4" t="s">
        <v>1</v>
      </c>
      <c r="BL498" s="4" t="s">
        <v>1</v>
      </c>
      <c r="BM498" s="4" t="s">
        <v>1</v>
      </c>
      <c r="BN498" s="4" t="s">
        <v>1</v>
      </c>
      <c r="BO498" s="4" t="s">
        <v>1</v>
      </c>
      <c r="BP498" s="4" t="s">
        <v>1</v>
      </c>
      <c r="BQ498" s="4" t="s">
        <v>1</v>
      </c>
      <c r="BR498" s="4"/>
      <c r="BS498" s="4"/>
      <c r="BT498" s="4"/>
      <c r="BU498" s="4"/>
      <c r="BV498" s="4"/>
    </row>
    <row r="499" spans="1:74" ht="14.25">
      <c r="C499" s="2">
        <v>57</v>
      </c>
      <c r="D499" s="4">
        <v>4041</v>
      </c>
      <c r="E499" s="4">
        <v>4041</v>
      </c>
      <c r="F499" s="4">
        <v>4041</v>
      </c>
      <c r="G499" s="4">
        <v>4041</v>
      </c>
      <c r="H499" s="4">
        <v>4040</v>
      </c>
      <c r="I499" s="4">
        <v>4040</v>
      </c>
      <c r="J499" s="4">
        <v>4040</v>
      </c>
      <c r="K499" s="4">
        <v>4040</v>
      </c>
      <c r="L499" s="4">
        <v>4040</v>
      </c>
      <c r="M499" s="4">
        <v>4039</v>
      </c>
      <c r="N499" s="4">
        <v>4039</v>
      </c>
      <c r="O499" s="4">
        <v>4039</v>
      </c>
      <c r="P499" s="4">
        <v>4039</v>
      </c>
      <c r="Q499" s="4">
        <v>4038</v>
      </c>
      <c r="R499" s="4">
        <v>4038</v>
      </c>
      <c r="S499" s="4">
        <v>4038</v>
      </c>
      <c r="T499" s="4">
        <v>4038</v>
      </c>
      <c r="U499" s="4">
        <v>4038</v>
      </c>
      <c r="V499" s="4">
        <v>4038</v>
      </c>
      <c r="W499" s="4">
        <v>4038</v>
      </c>
      <c r="X499" s="4">
        <v>4038</v>
      </c>
      <c r="Y499" s="4">
        <v>4038</v>
      </c>
      <c r="Z499" s="4">
        <v>4038</v>
      </c>
      <c r="AA499" s="4">
        <v>4038</v>
      </c>
      <c r="AB499" s="4">
        <v>4038</v>
      </c>
      <c r="AC499" s="4">
        <v>4038</v>
      </c>
      <c r="AD499" s="4">
        <v>4038</v>
      </c>
      <c r="AE499" s="4">
        <v>4038</v>
      </c>
      <c r="AF499" s="4">
        <v>4038</v>
      </c>
      <c r="AG499" s="4">
        <v>4038</v>
      </c>
      <c r="AH499" s="4">
        <v>4038</v>
      </c>
      <c r="AI499" s="4">
        <v>4038</v>
      </c>
      <c r="AJ499" s="4">
        <v>4038</v>
      </c>
      <c r="AK499" s="4">
        <v>4038</v>
      </c>
      <c r="AL499" s="4">
        <v>4038</v>
      </c>
      <c r="AM499" s="4">
        <v>4038</v>
      </c>
      <c r="AN499" s="4">
        <v>4037</v>
      </c>
      <c r="AO499" s="4">
        <v>4037</v>
      </c>
      <c r="AP499" s="4">
        <v>4037</v>
      </c>
      <c r="AQ499" s="4">
        <v>4037</v>
      </c>
      <c r="AR499" s="4">
        <v>4037</v>
      </c>
      <c r="AS499" s="4">
        <v>4037</v>
      </c>
      <c r="AT499" s="4">
        <v>4037</v>
      </c>
      <c r="AU499" s="4">
        <v>4037</v>
      </c>
      <c r="AV499" s="4">
        <v>4036</v>
      </c>
      <c r="AW499" s="4">
        <v>4036</v>
      </c>
      <c r="AX499" s="4">
        <v>4036</v>
      </c>
      <c r="AY499" s="4">
        <v>4036</v>
      </c>
      <c r="AZ499" s="4">
        <v>4036</v>
      </c>
      <c r="BA499" s="4" t="s">
        <v>1</v>
      </c>
      <c r="BB499" s="4" t="s">
        <v>1</v>
      </c>
      <c r="BC499" s="4" t="s">
        <v>1</v>
      </c>
      <c r="BD499" s="4" t="s">
        <v>1</v>
      </c>
      <c r="BE499" s="4" t="s">
        <v>1</v>
      </c>
      <c r="BF499" s="4" t="s">
        <v>1</v>
      </c>
      <c r="BG499" s="4" t="s">
        <v>1</v>
      </c>
      <c r="BH499" s="4" t="s">
        <v>1</v>
      </c>
      <c r="BI499" s="4" t="s">
        <v>1</v>
      </c>
      <c r="BJ499" s="4" t="s">
        <v>1</v>
      </c>
      <c r="BK499" s="4" t="s">
        <v>1</v>
      </c>
      <c r="BL499" s="4" t="s">
        <v>1</v>
      </c>
      <c r="BM499" s="4" t="s">
        <v>1</v>
      </c>
      <c r="BN499" s="4" t="s">
        <v>1</v>
      </c>
      <c r="BO499" s="4" t="s">
        <v>1</v>
      </c>
      <c r="BP499" s="4" t="s">
        <v>1</v>
      </c>
      <c r="BQ499" s="4" t="s">
        <v>1</v>
      </c>
      <c r="BR499" s="4"/>
      <c r="BS499" s="4"/>
      <c r="BT499" s="4"/>
      <c r="BU499" s="4"/>
      <c r="BV499" s="4"/>
    </row>
    <row r="500" spans="1:74" ht="14.25">
      <c r="C500" s="2">
        <v>58</v>
      </c>
      <c r="D500" s="4">
        <v>4142</v>
      </c>
      <c r="E500" s="4">
        <v>4142</v>
      </c>
      <c r="F500" s="4">
        <v>4142</v>
      </c>
      <c r="G500" s="4">
        <v>4141</v>
      </c>
      <c r="H500" s="4">
        <v>4141</v>
      </c>
      <c r="I500" s="4">
        <v>4141</v>
      </c>
      <c r="J500" s="4">
        <v>4141</v>
      </c>
      <c r="K500" s="4">
        <v>4141</v>
      </c>
      <c r="L500" s="4">
        <v>4140</v>
      </c>
      <c r="M500" s="4">
        <v>4140</v>
      </c>
      <c r="N500" s="4">
        <v>4140</v>
      </c>
      <c r="O500" s="4">
        <v>4140</v>
      </c>
      <c r="P500" s="4">
        <v>4139</v>
      </c>
      <c r="Q500" s="4">
        <v>4139</v>
      </c>
      <c r="R500" s="4">
        <v>4139</v>
      </c>
      <c r="S500" s="4">
        <v>4139</v>
      </c>
      <c r="T500" s="4">
        <v>4139</v>
      </c>
      <c r="U500" s="4">
        <v>4139</v>
      </c>
      <c r="V500" s="4">
        <v>4139</v>
      </c>
      <c r="W500" s="4">
        <v>4139</v>
      </c>
      <c r="X500" s="4">
        <v>4139</v>
      </c>
      <c r="Y500" s="4">
        <v>4139</v>
      </c>
      <c r="Z500" s="4">
        <v>4139</v>
      </c>
      <c r="AA500" s="4">
        <v>4139</v>
      </c>
      <c r="AB500" s="4">
        <v>4139</v>
      </c>
      <c r="AC500" s="4">
        <v>4139</v>
      </c>
      <c r="AD500" s="4">
        <v>4139</v>
      </c>
      <c r="AE500" s="4">
        <v>4139</v>
      </c>
      <c r="AF500" s="4">
        <v>4139</v>
      </c>
      <c r="AG500" s="4">
        <v>4139</v>
      </c>
      <c r="AH500" s="4">
        <v>4139</v>
      </c>
      <c r="AI500" s="4">
        <v>4139</v>
      </c>
      <c r="AJ500" s="4">
        <v>4139</v>
      </c>
      <c r="AK500" s="4">
        <v>4139</v>
      </c>
      <c r="AL500" s="4">
        <v>4138</v>
      </c>
      <c r="AM500" s="4">
        <v>4138</v>
      </c>
      <c r="AN500" s="4">
        <v>4138</v>
      </c>
      <c r="AO500" s="4">
        <v>4138</v>
      </c>
      <c r="AP500" s="4">
        <v>4138</v>
      </c>
      <c r="AQ500" s="4">
        <v>4138</v>
      </c>
      <c r="AR500" s="4">
        <v>4138</v>
      </c>
      <c r="AS500" s="4">
        <v>4138</v>
      </c>
      <c r="AT500" s="4">
        <v>4137</v>
      </c>
      <c r="AU500" s="4">
        <v>4137</v>
      </c>
      <c r="AV500" s="4">
        <v>4137</v>
      </c>
      <c r="AW500" s="4">
        <v>4137</v>
      </c>
      <c r="AX500" s="4">
        <v>4137</v>
      </c>
      <c r="AY500" s="4">
        <v>4136</v>
      </c>
      <c r="AZ500" s="4" t="s">
        <v>1</v>
      </c>
      <c r="BA500" s="4" t="s">
        <v>1</v>
      </c>
      <c r="BB500" s="4" t="s">
        <v>1</v>
      </c>
      <c r="BC500" s="4" t="s">
        <v>1</v>
      </c>
      <c r="BD500" s="4" t="s">
        <v>1</v>
      </c>
      <c r="BE500" s="4" t="s">
        <v>1</v>
      </c>
      <c r="BF500" s="4" t="s">
        <v>1</v>
      </c>
      <c r="BG500" s="4" t="s">
        <v>1</v>
      </c>
      <c r="BH500" s="4" t="s">
        <v>1</v>
      </c>
      <c r="BI500" s="4" t="s">
        <v>1</v>
      </c>
      <c r="BJ500" s="4" t="s">
        <v>1</v>
      </c>
      <c r="BK500" s="4" t="s">
        <v>1</v>
      </c>
      <c r="BL500" s="4" t="s">
        <v>1</v>
      </c>
      <c r="BM500" s="4" t="s">
        <v>1</v>
      </c>
      <c r="BN500" s="4" t="s">
        <v>1</v>
      </c>
      <c r="BO500" s="4" t="s">
        <v>1</v>
      </c>
      <c r="BP500" s="4" t="s">
        <v>1</v>
      </c>
      <c r="BQ500" s="4" t="s">
        <v>1</v>
      </c>
      <c r="BR500" s="4"/>
      <c r="BS500" s="4"/>
      <c r="BT500" s="4"/>
      <c r="BU500" s="4"/>
      <c r="BV500" s="4"/>
    </row>
    <row r="501" spans="1:74" ht="14.25">
      <c r="C501" s="2">
        <v>59</v>
      </c>
      <c r="D501" s="4">
        <v>4246</v>
      </c>
      <c r="E501" s="4">
        <v>4245</v>
      </c>
      <c r="F501" s="4">
        <v>4245</v>
      </c>
      <c r="G501" s="4">
        <v>4245</v>
      </c>
      <c r="H501" s="4">
        <v>4245</v>
      </c>
      <c r="I501" s="4">
        <v>4244</v>
      </c>
      <c r="J501" s="4">
        <v>4244</v>
      </c>
      <c r="K501" s="4">
        <v>4244</v>
      </c>
      <c r="L501" s="4">
        <v>4244</v>
      </c>
      <c r="M501" s="4">
        <v>4243</v>
      </c>
      <c r="N501" s="4">
        <v>4243</v>
      </c>
      <c r="O501" s="4">
        <v>4243</v>
      </c>
      <c r="P501" s="4">
        <v>4243</v>
      </c>
      <c r="Q501" s="4">
        <v>4243</v>
      </c>
      <c r="R501" s="4">
        <v>4243</v>
      </c>
      <c r="S501" s="4">
        <v>4243</v>
      </c>
      <c r="T501" s="4">
        <v>4243</v>
      </c>
      <c r="U501" s="4">
        <v>4243</v>
      </c>
      <c r="V501" s="4">
        <v>4243</v>
      </c>
      <c r="W501" s="4">
        <v>4243</v>
      </c>
      <c r="X501" s="4">
        <v>4243</v>
      </c>
      <c r="Y501" s="4">
        <v>4243</v>
      </c>
      <c r="Z501" s="4">
        <v>4242</v>
      </c>
      <c r="AA501" s="4">
        <v>4242</v>
      </c>
      <c r="AB501" s="4">
        <v>4242</v>
      </c>
      <c r="AC501" s="4">
        <v>4242</v>
      </c>
      <c r="AD501" s="4">
        <v>4242</v>
      </c>
      <c r="AE501" s="4">
        <v>4242</v>
      </c>
      <c r="AF501" s="4">
        <v>4242</v>
      </c>
      <c r="AG501" s="4">
        <v>4242</v>
      </c>
      <c r="AH501" s="4">
        <v>4242</v>
      </c>
      <c r="AI501" s="4">
        <v>4242</v>
      </c>
      <c r="AJ501" s="4">
        <v>4242</v>
      </c>
      <c r="AK501" s="4">
        <v>4242</v>
      </c>
      <c r="AL501" s="4">
        <v>4242</v>
      </c>
      <c r="AM501" s="4">
        <v>4242</v>
      </c>
      <c r="AN501" s="4">
        <v>4242</v>
      </c>
      <c r="AO501" s="4">
        <v>4242</v>
      </c>
      <c r="AP501" s="4">
        <v>4241</v>
      </c>
      <c r="AQ501" s="4">
        <v>4241</v>
      </c>
      <c r="AR501" s="4">
        <v>4241</v>
      </c>
      <c r="AS501" s="4">
        <v>4241</v>
      </c>
      <c r="AT501" s="4">
        <v>4241</v>
      </c>
      <c r="AU501" s="4">
        <v>4241</v>
      </c>
      <c r="AV501" s="4">
        <v>4240</v>
      </c>
      <c r="AW501" s="4">
        <v>4240</v>
      </c>
      <c r="AX501" s="4">
        <v>4240</v>
      </c>
      <c r="AY501" s="4" t="s">
        <v>1</v>
      </c>
      <c r="AZ501" s="4" t="s">
        <v>1</v>
      </c>
      <c r="BA501" s="4" t="s">
        <v>1</v>
      </c>
      <c r="BB501" s="4" t="s">
        <v>1</v>
      </c>
      <c r="BC501" s="4" t="s">
        <v>1</v>
      </c>
      <c r="BD501" s="4" t="s">
        <v>1</v>
      </c>
      <c r="BE501" s="4" t="s">
        <v>1</v>
      </c>
      <c r="BF501" s="4" t="s">
        <v>1</v>
      </c>
      <c r="BG501" s="4" t="s">
        <v>1</v>
      </c>
      <c r="BH501" s="4" t="s">
        <v>1</v>
      </c>
      <c r="BI501" s="4" t="s">
        <v>1</v>
      </c>
      <c r="BJ501" s="4" t="s">
        <v>1</v>
      </c>
      <c r="BK501" s="4" t="s">
        <v>1</v>
      </c>
      <c r="BL501" s="4" t="s">
        <v>1</v>
      </c>
      <c r="BM501" s="4" t="s">
        <v>1</v>
      </c>
      <c r="BN501" s="4" t="s">
        <v>1</v>
      </c>
      <c r="BO501" s="4" t="s">
        <v>1</v>
      </c>
      <c r="BP501" s="4" t="s">
        <v>1</v>
      </c>
      <c r="BQ501" s="4" t="s">
        <v>1</v>
      </c>
      <c r="BR501" s="4"/>
      <c r="BS501" s="4"/>
      <c r="BT501" s="4"/>
      <c r="BU501" s="4"/>
      <c r="BV501" s="4"/>
    </row>
    <row r="502" spans="1:74" ht="14.25">
      <c r="C502" s="2">
        <v>60</v>
      </c>
      <c r="D502" s="4">
        <v>4351</v>
      </c>
      <c r="E502" s="4">
        <v>4351</v>
      </c>
      <c r="F502" s="4">
        <v>4351</v>
      </c>
      <c r="G502" s="4">
        <v>4351</v>
      </c>
      <c r="H502" s="4">
        <v>4350</v>
      </c>
      <c r="I502" s="4">
        <v>4350</v>
      </c>
      <c r="J502" s="4">
        <v>4350</v>
      </c>
      <c r="K502" s="4">
        <v>4350</v>
      </c>
      <c r="L502" s="4">
        <v>4349</v>
      </c>
      <c r="M502" s="4">
        <v>4349</v>
      </c>
      <c r="N502" s="4">
        <v>4349</v>
      </c>
      <c r="O502" s="4">
        <v>4349</v>
      </c>
      <c r="P502" s="4">
        <v>4349</v>
      </c>
      <c r="Q502" s="4">
        <v>4349</v>
      </c>
      <c r="R502" s="4">
        <v>4349</v>
      </c>
      <c r="S502" s="4">
        <v>4349</v>
      </c>
      <c r="T502" s="4">
        <v>4349</v>
      </c>
      <c r="U502" s="4">
        <v>4349</v>
      </c>
      <c r="V502" s="4">
        <v>4349</v>
      </c>
      <c r="W502" s="4">
        <v>4349</v>
      </c>
      <c r="X502" s="4">
        <v>4349</v>
      </c>
      <c r="Y502" s="4">
        <v>4349</v>
      </c>
      <c r="Z502" s="4">
        <v>4349</v>
      </c>
      <c r="AA502" s="4">
        <v>4348</v>
      </c>
      <c r="AB502" s="4">
        <v>4348</v>
      </c>
      <c r="AC502" s="4">
        <v>4348</v>
      </c>
      <c r="AD502" s="4">
        <v>4348</v>
      </c>
      <c r="AE502" s="4">
        <v>4348</v>
      </c>
      <c r="AF502" s="4">
        <v>4348</v>
      </c>
      <c r="AG502" s="4">
        <v>4348</v>
      </c>
      <c r="AH502" s="4">
        <v>4348</v>
      </c>
      <c r="AI502" s="4">
        <v>4348</v>
      </c>
      <c r="AJ502" s="4">
        <v>4348</v>
      </c>
      <c r="AK502" s="4">
        <v>4348</v>
      </c>
      <c r="AL502" s="4">
        <v>4348</v>
      </c>
      <c r="AM502" s="4">
        <v>4348</v>
      </c>
      <c r="AN502" s="4">
        <v>4348</v>
      </c>
      <c r="AO502" s="4">
        <v>4347</v>
      </c>
      <c r="AP502" s="4">
        <v>4347</v>
      </c>
      <c r="AQ502" s="4">
        <v>4347</v>
      </c>
      <c r="AR502" s="4">
        <v>4347</v>
      </c>
      <c r="AS502" s="4">
        <v>4347</v>
      </c>
      <c r="AT502" s="4">
        <v>4347</v>
      </c>
      <c r="AU502" s="4">
        <v>4346</v>
      </c>
      <c r="AV502" s="4">
        <v>4346</v>
      </c>
      <c r="AW502" s="4">
        <v>4346</v>
      </c>
      <c r="AX502" s="4" t="s">
        <v>1</v>
      </c>
      <c r="AY502" s="4" t="s">
        <v>1</v>
      </c>
      <c r="AZ502" s="4" t="s">
        <v>1</v>
      </c>
      <c r="BA502" s="4" t="s">
        <v>1</v>
      </c>
      <c r="BB502" s="4" t="s">
        <v>1</v>
      </c>
      <c r="BC502" s="4" t="s">
        <v>1</v>
      </c>
      <c r="BD502" s="4" t="s">
        <v>1</v>
      </c>
      <c r="BE502" s="4" t="s">
        <v>1</v>
      </c>
      <c r="BF502" s="4" t="s">
        <v>1</v>
      </c>
      <c r="BG502" s="4" t="s">
        <v>1</v>
      </c>
      <c r="BH502" s="4" t="s">
        <v>1</v>
      </c>
      <c r="BI502" s="4" t="s">
        <v>1</v>
      </c>
      <c r="BJ502" s="4" t="s">
        <v>1</v>
      </c>
      <c r="BK502" s="4" t="s">
        <v>1</v>
      </c>
      <c r="BL502" s="4" t="s">
        <v>1</v>
      </c>
      <c r="BM502" s="4" t="s">
        <v>1</v>
      </c>
      <c r="BN502" s="4" t="s">
        <v>1</v>
      </c>
      <c r="BO502" s="4" t="s">
        <v>1</v>
      </c>
      <c r="BP502" s="4" t="s">
        <v>1</v>
      </c>
      <c r="BQ502" s="4" t="s">
        <v>1</v>
      </c>
      <c r="BR502" s="4"/>
      <c r="BS502" s="4"/>
      <c r="BT502" s="4"/>
      <c r="BU502" s="4"/>
      <c r="BV502" s="4"/>
    </row>
    <row r="503" spans="1:74" ht="14.25">
      <c r="C503" s="2">
        <v>61</v>
      </c>
      <c r="D503" s="4">
        <v>4460</v>
      </c>
      <c r="E503" s="4">
        <v>4460</v>
      </c>
      <c r="F503" s="4">
        <v>4459</v>
      </c>
      <c r="G503" s="4">
        <v>4459</v>
      </c>
      <c r="H503" s="4">
        <v>4459</v>
      </c>
      <c r="I503" s="4">
        <v>4459</v>
      </c>
      <c r="J503" s="4">
        <v>4458</v>
      </c>
      <c r="K503" s="4">
        <v>4458</v>
      </c>
      <c r="L503" s="4">
        <v>4458</v>
      </c>
      <c r="M503" s="4">
        <v>4458</v>
      </c>
      <c r="N503" s="4">
        <v>4457</v>
      </c>
      <c r="O503" s="4">
        <v>4457</v>
      </c>
      <c r="P503" s="4">
        <v>4457</v>
      </c>
      <c r="Q503" s="4">
        <v>4457</v>
      </c>
      <c r="R503" s="4">
        <v>4457</v>
      </c>
      <c r="S503" s="4">
        <v>4457</v>
      </c>
      <c r="T503" s="4">
        <v>4457</v>
      </c>
      <c r="U503" s="4">
        <v>4457</v>
      </c>
      <c r="V503" s="4">
        <v>4457</v>
      </c>
      <c r="W503" s="4">
        <v>4457</v>
      </c>
      <c r="X503" s="4">
        <v>4457</v>
      </c>
      <c r="Y503" s="4">
        <v>4457</v>
      </c>
      <c r="Z503" s="4">
        <v>4457</v>
      </c>
      <c r="AA503" s="4">
        <v>4457</v>
      </c>
      <c r="AB503" s="4">
        <v>4457</v>
      </c>
      <c r="AC503" s="4">
        <v>4457</v>
      </c>
      <c r="AD503" s="4">
        <v>4457</v>
      </c>
      <c r="AE503" s="4">
        <v>4457</v>
      </c>
      <c r="AF503" s="4">
        <v>4457</v>
      </c>
      <c r="AG503" s="4">
        <v>4457</v>
      </c>
      <c r="AH503" s="4">
        <v>4457</v>
      </c>
      <c r="AI503" s="4">
        <v>4457</v>
      </c>
      <c r="AJ503" s="4">
        <v>4457</v>
      </c>
      <c r="AK503" s="4">
        <v>4456</v>
      </c>
      <c r="AL503" s="4">
        <v>4456</v>
      </c>
      <c r="AM503" s="4">
        <v>4456</v>
      </c>
      <c r="AN503" s="4">
        <v>4456</v>
      </c>
      <c r="AO503" s="4">
        <v>4456</v>
      </c>
      <c r="AP503" s="4">
        <v>4456</v>
      </c>
      <c r="AQ503" s="4">
        <v>4456</v>
      </c>
      <c r="AR503" s="4">
        <v>4455</v>
      </c>
      <c r="AS503" s="4">
        <v>4455</v>
      </c>
      <c r="AT503" s="4">
        <v>4455</v>
      </c>
      <c r="AU503" s="4">
        <v>4455</v>
      </c>
      <c r="AV503" s="4">
        <v>4454</v>
      </c>
      <c r="AW503" s="4" t="s">
        <v>1</v>
      </c>
      <c r="AX503" s="4" t="s">
        <v>1</v>
      </c>
      <c r="AY503" s="4" t="s">
        <v>1</v>
      </c>
      <c r="AZ503" s="4" t="s">
        <v>1</v>
      </c>
      <c r="BA503" s="4" t="s">
        <v>1</v>
      </c>
      <c r="BB503" s="4" t="s">
        <v>1</v>
      </c>
      <c r="BC503" s="4" t="s">
        <v>1</v>
      </c>
      <c r="BD503" s="4" t="s">
        <v>1</v>
      </c>
      <c r="BE503" s="4" t="s">
        <v>1</v>
      </c>
      <c r="BF503" s="4" t="s">
        <v>1</v>
      </c>
      <c r="BG503" s="4" t="s">
        <v>1</v>
      </c>
      <c r="BH503" s="4" t="s">
        <v>1</v>
      </c>
      <c r="BI503" s="4" t="s">
        <v>1</v>
      </c>
      <c r="BJ503" s="4" t="s">
        <v>1</v>
      </c>
      <c r="BK503" s="4" t="s">
        <v>1</v>
      </c>
      <c r="BL503" s="4" t="s">
        <v>1</v>
      </c>
      <c r="BM503" s="4" t="s">
        <v>1</v>
      </c>
      <c r="BN503" s="4" t="s">
        <v>1</v>
      </c>
      <c r="BO503" s="4" t="s">
        <v>1</v>
      </c>
      <c r="BP503" s="4" t="s">
        <v>1</v>
      </c>
      <c r="BQ503" s="4" t="s">
        <v>1</v>
      </c>
      <c r="BR503" s="4"/>
      <c r="BS503" s="4"/>
      <c r="BT503" s="4"/>
      <c r="BU503" s="4"/>
      <c r="BV503" s="4"/>
    </row>
    <row r="504" spans="1:74" ht="14.25">
      <c r="C504" s="2">
        <v>62</v>
      </c>
      <c r="D504" s="4">
        <v>4571</v>
      </c>
      <c r="E504" s="4">
        <v>4571</v>
      </c>
      <c r="F504" s="4">
        <v>4571</v>
      </c>
      <c r="G504" s="4">
        <v>4570</v>
      </c>
      <c r="H504" s="4">
        <v>4570</v>
      </c>
      <c r="I504" s="4">
        <v>4570</v>
      </c>
      <c r="J504" s="4">
        <v>4570</v>
      </c>
      <c r="K504" s="4">
        <v>4569</v>
      </c>
      <c r="L504" s="4">
        <v>4569</v>
      </c>
      <c r="M504" s="4">
        <v>4569</v>
      </c>
      <c r="N504" s="4">
        <v>4569</v>
      </c>
      <c r="O504" s="4">
        <v>4569</v>
      </c>
      <c r="P504" s="4">
        <v>4569</v>
      </c>
      <c r="Q504" s="4">
        <v>4569</v>
      </c>
      <c r="R504" s="4">
        <v>4569</v>
      </c>
      <c r="S504" s="4">
        <v>4569</v>
      </c>
      <c r="T504" s="4">
        <v>4569</v>
      </c>
      <c r="U504" s="4">
        <v>4569</v>
      </c>
      <c r="V504" s="4">
        <v>4569</v>
      </c>
      <c r="W504" s="4">
        <v>4569</v>
      </c>
      <c r="X504" s="4">
        <v>4569</v>
      </c>
      <c r="Y504" s="4">
        <v>4569</v>
      </c>
      <c r="Z504" s="4">
        <v>4569</v>
      </c>
      <c r="AA504" s="4">
        <v>4569</v>
      </c>
      <c r="AB504" s="4">
        <v>4568</v>
      </c>
      <c r="AC504" s="4">
        <v>4568</v>
      </c>
      <c r="AD504" s="4">
        <v>4568</v>
      </c>
      <c r="AE504" s="4">
        <v>4568</v>
      </c>
      <c r="AF504" s="4">
        <v>4568</v>
      </c>
      <c r="AG504" s="4">
        <v>4568</v>
      </c>
      <c r="AH504" s="4">
        <v>4568</v>
      </c>
      <c r="AI504" s="4">
        <v>4568</v>
      </c>
      <c r="AJ504" s="4">
        <v>4568</v>
      </c>
      <c r="AK504" s="4">
        <v>4568</v>
      </c>
      <c r="AL504" s="4">
        <v>4568</v>
      </c>
      <c r="AM504" s="4">
        <v>4567</v>
      </c>
      <c r="AN504" s="4">
        <v>4567</v>
      </c>
      <c r="AO504" s="4">
        <v>4567</v>
      </c>
      <c r="AP504" s="4">
        <v>4567</v>
      </c>
      <c r="AQ504" s="4">
        <v>4567</v>
      </c>
      <c r="AR504" s="4">
        <v>4567</v>
      </c>
      <c r="AS504" s="4">
        <v>4566</v>
      </c>
      <c r="AT504" s="4">
        <v>4566</v>
      </c>
      <c r="AU504" s="4">
        <v>4566</v>
      </c>
      <c r="AV504" s="4" t="s">
        <v>1</v>
      </c>
      <c r="AW504" s="4" t="s">
        <v>1</v>
      </c>
      <c r="AX504" s="4" t="s">
        <v>1</v>
      </c>
      <c r="AY504" s="4" t="s">
        <v>1</v>
      </c>
      <c r="AZ504" s="4" t="s">
        <v>1</v>
      </c>
      <c r="BA504" s="4" t="s">
        <v>1</v>
      </c>
      <c r="BB504" s="4" t="s">
        <v>1</v>
      </c>
      <c r="BC504" s="4" t="s">
        <v>1</v>
      </c>
      <c r="BD504" s="4" t="s">
        <v>1</v>
      </c>
      <c r="BE504" s="4" t="s">
        <v>1</v>
      </c>
      <c r="BF504" s="4" t="s">
        <v>1</v>
      </c>
      <c r="BG504" s="4" t="s">
        <v>1</v>
      </c>
      <c r="BH504" s="4" t="s">
        <v>1</v>
      </c>
      <c r="BI504" s="4" t="s">
        <v>1</v>
      </c>
      <c r="BJ504" s="4" t="s">
        <v>1</v>
      </c>
      <c r="BK504" s="4" t="s">
        <v>1</v>
      </c>
      <c r="BL504" s="4" t="s">
        <v>1</v>
      </c>
      <c r="BM504" s="4" t="s">
        <v>1</v>
      </c>
      <c r="BN504" s="4" t="s">
        <v>1</v>
      </c>
      <c r="BO504" s="4" t="s">
        <v>1</v>
      </c>
      <c r="BP504" s="4" t="s">
        <v>1</v>
      </c>
      <c r="BQ504" s="4" t="s">
        <v>1</v>
      </c>
      <c r="BR504" s="4"/>
      <c r="BS504" s="4"/>
      <c r="BT504" s="4"/>
      <c r="BU504" s="4"/>
      <c r="BV504" s="4"/>
    </row>
    <row r="505" spans="1:74" ht="14.25">
      <c r="C505" s="2">
        <v>63</v>
      </c>
      <c r="D505" s="4">
        <v>4685</v>
      </c>
      <c r="E505" s="4">
        <v>4685</v>
      </c>
      <c r="F505" s="4">
        <v>4685</v>
      </c>
      <c r="G505" s="4">
        <v>4684</v>
      </c>
      <c r="H505" s="4">
        <v>4684</v>
      </c>
      <c r="I505" s="4">
        <v>4684</v>
      </c>
      <c r="J505" s="4">
        <v>4684</v>
      </c>
      <c r="K505" s="4">
        <v>4683</v>
      </c>
      <c r="L505" s="4">
        <v>4683</v>
      </c>
      <c r="M505" s="4">
        <v>4683</v>
      </c>
      <c r="N505" s="4">
        <v>4683</v>
      </c>
      <c r="O505" s="4">
        <v>4683</v>
      </c>
      <c r="P505" s="4">
        <v>4683</v>
      </c>
      <c r="Q505" s="4">
        <v>4683</v>
      </c>
      <c r="R505" s="4">
        <v>4683</v>
      </c>
      <c r="S505" s="4">
        <v>4683</v>
      </c>
      <c r="T505" s="4">
        <v>4683</v>
      </c>
      <c r="U505" s="4">
        <v>4683</v>
      </c>
      <c r="V505" s="4">
        <v>4683</v>
      </c>
      <c r="W505" s="4">
        <v>4683</v>
      </c>
      <c r="X505" s="4">
        <v>4683</v>
      </c>
      <c r="Y505" s="4">
        <v>4683</v>
      </c>
      <c r="Z505" s="4">
        <v>4683</v>
      </c>
      <c r="AA505" s="4">
        <v>4683</v>
      </c>
      <c r="AB505" s="4">
        <v>4683</v>
      </c>
      <c r="AC505" s="4">
        <v>4683</v>
      </c>
      <c r="AD505" s="4">
        <v>4683</v>
      </c>
      <c r="AE505" s="4">
        <v>4682</v>
      </c>
      <c r="AF505" s="4">
        <v>4682</v>
      </c>
      <c r="AG505" s="4">
        <v>4682</v>
      </c>
      <c r="AH505" s="4">
        <v>4682</v>
      </c>
      <c r="AI505" s="4">
        <v>4682</v>
      </c>
      <c r="AJ505" s="4">
        <v>4682</v>
      </c>
      <c r="AK505" s="4">
        <v>4682</v>
      </c>
      <c r="AL505" s="4">
        <v>4682</v>
      </c>
      <c r="AM505" s="4">
        <v>4682</v>
      </c>
      <c r="AN505" s="4">
        <v>4681</v>
      </c>
      <c r="AO505" s="4">
        <v>4681</v>
      </c>
      <c r="AP505" s="4">
        <v>4681</v>
      </c>
      <c r="AQ505" s="4">
        <v>4681</v>
      </c>
      <c r="AR505" s="4">
        <v>4680</v>
      </c>
      <c r="AS505" s="4">
        <v>4680</v>
      </c>
      <c r="AT505" s="4">
        <v>4680</v>
      </c>
      <c r="AU505" s="4" t="s">
        <v>1</v>
      </c>
      <c r="AV505" s="4" t="s">
        <v>1</v>
      </c>
      <c r="AW505" s="4" t="s">
        <v>1</v>
      </c>
      <c r="AX505" s="4" t="s">
        <v>1</v>
      </c>
      <c r="AY505" s="4" t="s">
        <v>1</v>
      </c>
      <c r="AZ505" s="4" t="s">
        <v>1</v>
      </c>
      <c r="BA505" s="4" t="s">
        <v>1</v>
      </c>
      <c r="BB505" s="4" t="s">
        <v>1</v>
      </c>
      <c r="BC505" s="4" t="s">
        <v>1</v>
      </c>
      <c r="BD505" s="4" t="s">
        <v>1</v>
      </c>
      <c r="BE505" s="4" t="s">
        <v>1</v>
      </c>
      <c r="BF505" s="4" t="s">
        <v>1</v>
      </c>
      <c r="BG505" s="4" t="s">
        <v>1</v>
      </c>
      <c r="BH505" s="4" t="s">
        <v>1</v>
      </c>
      <c r="BI505" s="4" t="s">
        <v>1</v>
      </c>
      <c r="BJ505" s="4" t="s">
        <v>1</v>
      </c>
      <c r="BK505" s="4" t="s">
        <v>1</v>
      </c>
      <c r="BL505" s="4" t="s">
        <v>1</v>
      </c>
      <c r="BM505" s="4" t="s">
        <v>1</v>
      </c>
      <c r="BN505" s="4" t="s">
        <v>1</v>
      </c>
      <c r="BO505" s="4" t="s">
        <v>1</v>
      </c>
      <c r="BP505" s="4" t="s">
        <v>1</v>
      </c>
      <c r="BQ505" s="4" t="s">
        <v>1</v>
      </c>
      <c r="BR505" s="4"/>
      <c r="BS505" s="4"/>
      <c r="BT505" s="4"/>
      <c r="BU505" s="4"/>
      <c r="BV505" s="4"/>
    </row>
    <row r="506" spans="1:74" ht="14.25">
      <c r="C506" s="2">
        <v>64</v>
      </c>
      <c r="D506" s="4">
        <v>4802</v>
      </c>
      <c r="E506" s="4">
        <v>4802</v>
      </c>
      <c r="F506" s="4">
        <v>4802</v>
      </c>
      <c r="G506" s="4">
        <v>4801</v>
      </c>
      <c r="H506" s="4">
        <v>4801</v>
      </c>
      <c r="I506" s="4">
        <v>4801</v>
      </c>
      <c r="J506" s="4">
        <v>4800</v>
      </c>
      <c r="K506" s="4">
        <v>4800</v>
      </c>
      <c r="L506" s="4">
        <v>4800</v>
      </c>
      <c r="M506" s="4">
        <v>4800</v>
      </c>
      <c r="N506" s="4">
        <v>4800</v>
      </c>
      <c r="O506" s="4">
        <v>4800</v>
      </c>
      <c r="P506" s="4">
        <v>4800</v>
      </c>
      <c r="Q506" s="4">
        <v>4800</v>
      </c>
      <c r="R506" s="4">
        <v>4800</v>
      </c>
      <c r="S506" s="4">
        <v>4800</v>
      </c>
      <c r="T506" s="4">
        <v>4800</v>
      </c>
      <c r="U506" s="4">
        <v>4800</v>
      </c>
      <c r="V506" s="4">
        <v>4800</v>
      </c>
      <c r="W506" s="4">
        <v>4800</v>
      </c>
      <c r="X506" s="4">
        <v>4800</v>
      </c>
      <c r="Y506" s="4">
        <v>4800</v>
      </c>
      <c r="Z506" s="4">
        <v>4800</v>
      </c>
      <c r="AA506" s="4">
        <v>4800</v>
      </c>
      <c r="AB506" s="4">
        <v>4800</v>
      </c>
      <c r="AC506" s="4">
        <v>4800</v>
      </c>
      <c r="AD506" s="4">
        <v>4800</v>
      </c>
      <c r="AE506" s="4">
        <v>4799</v>
      </c>
      <c r="AF506" s="4">
        <v>4799</v>
      </c>
      <c r="AG506" s="4">
        <v>4799</v>
      </c>
      <c r="AH506" s="4">
        <v>4799</v>
      </c>
      <c r="AI506" s="4">
        <v>4799</v>
      </c>
      <c r="AJ506" s="4">
        <v>4799</v>
      </c>
      <c r="AK506" s="4">
        <v>4799</v>
      </c>
      <c r="AL506" s="4">
        <v>4799</v>
      </c>
      <c r="AM506" s="4">
        <v>4798</v>
      </c>
      <c r="AN506" s="4">
        <v>4798</v>
      </c>
      <c r="AO506" s="4">
        <v>4798</v>
      </c>
      <c r="AP506" s="4">
        <v>4798</v>
      </c>
      <c r="AQ506" s="4">
        <v>4798</v>
      </c>
      <c r="AR506" s="4">
        <v>4797</v>
      </c>
      <c r="AS506" s="4">
        <v>4797</v>
      </c>
      <c r="AT506" s="4" t="s">
        <v>1</v>
      </c>
      <c r="AU506" s="4" t="s">
        <v>1</v>
      </c>
      <c r="AV506" s="4" t="s">
        <v>1</v>
      </c>
      <c r="AW506" s="4" t="s">
        <v>1</v>
      </c>
      <c r="AX506" s="4" t="s">
        <v>1</v>
      </c>
      <c r="AY506" s="4" t="s">
        <v>1</v>
      </c>
      <c r="AZ506" s="4" t="s">
        <v>1</v>
      </c>
      <c r="BA506" s="4" t="s">
        <v>1</v>
      </c>
      <c r="BB506" s="4" t="s">
        <v>1</v>
      </c>
      <c r="BC506" s="4" t="s">
        <v>1</v>
      </c>
      <c r="BD506" s="4" t="s">
        <v>1</v>
      </c>
      <c r="BE506" s="4" t="s">
        <v>1</v>
      </c>
      <c r="BF506" s="4" t="s">
        <v>1</v>
      </c>
      <c r="BG506" s="4" t="s">
        <v>1</v>
      </c>
      <c r="BH506" s="4" t="s">
        <v>1</v>
      </c>
      <c r="BI506" s="4" t="s">
        <v>1</v>
      </c>
      <c r="BJ506" s="4" t="s">
        <v>1</v>
      </c>
      <c r="BK506" s="4" t="s">
        <v>1</v>
      </c>
      <c r="BL506" s="4" t="s">
        <v>1</v>
      </c>
      <c r="BM506" s="4" t="s">
        <v>1</v>
      </c>
      <c r="BN506" s="4" t="s">
        <v>1</v>
      </c>
      <c r="BO506" s="4" t="s">
        <v>1</v>
      </c>
      <c r="BP506" s="4" t="s">
        <v>1</v>
      </c>
      <c r="BQ506" s="4" t="s">
        <v>1</v>
      </c>
      <c r="BR506" s="4"/>
      <c r="BS506" s="4"/>
      <c r="BT506" s="4"/>
      <c r="BU506" s="4"/>
      <c r="BV506" s="4"/>
    </row>
    <row r="507" spans="1:74" ht="14.25">
      <c r="C507" s="2">
        <v>65</v>
      </c>
      <c r="D507" s="4">
        <v>4922</v>
      </c>
      <c r="E507" s="4">
        <v>4922</v>
      </c>
      <c r="F507" s="4">
        <v>4921</v>
      </c>
      <c r="G507" s="4">
        <v>4921</v>
      </c>
      <c r="H507" s="4">
        <v>4921</v>
      </c>
      <c r="I507" s="4">
        <v>4920</v>
      </c>
      <c r="J507" s="4">
        <v>4920</v>
      </c>
      <c r="K507" s="4">
        <v>4920</v>
      </c>
      <c r="L507" s="4">
        <v>4920</v>
      </c>
      <c r="M507" s="4">
        <v>4920</v>
      </c>
      <c r="N507" s="4">
        <v>4920</v>
      </c>
      <c r="O507" s="4">
        <v>4920</v>
      </c>
      <c r="P507" s="4">
        <v>4920</v>
      </c>
      <c r="Q507" s="4">
        <v>4920</v>
      </c>
      <c r="R507" s="4">
        <v>4920</v>
      </c>
      <c r="S507" s="4">
        <v>4920</v>
      </c>
      <c r="T507" s="4">
        <v>4920</v>
      </c>
      <c r="U507" s="4">
        <v>4920</v>
      </c>
      <c r="V507" s="4">
        <v>4920</v>
      </c>
      <c r="W507" s="4">
        <v>4920</v>
      </c>
      <c r="X507" s="4">
        <v>4920</v>
      </c>
      <c r="Y507" s="4">
        <v>4920</v>
      </c>
      <c r="Z507" s="4">
        <v>4920</v>
      </c>
      <c r="AA507" s="4">
        <v>4920</v>
      </c>
      <c r="AB507" s="4">
        <v>4920</v>
      </c>
      <c r="AC507" s="4">
        <v>4919</v>
      </c>
      <c r="AD507" s="4">
        <v>4919</v>
      </c>
      <c r="AE507" s="4">
        <v>4919</v>
      </c>
      <c r="AF507" s="4">
        <v>4919</v>
      </c>
      <c r="AG507" s="4">
        <v>4919</v>
      </c>
      <c r="AH507" s="4">
        <v>4919</v>
      </c>
      <c r="AI507" s="4">
        <v>4919</v>
      </c>
      <c r="AJ507" s="4">
        <v>4919</v>
      </c>
      <c r="AK507" s="4">
        <v>4919</v>
      </c>
      <c r="AL507" s="4">
        <v>4918</v>
      </c>
      <c r="AM507" s="4">
        <v>4918</v>
      </c>
      <c r="AN507" s="4">
        <v>4918</v>
      </c>
      <c r="AO507" s="4">
        <v>4918</v>
      </c>
      <c r="AP507" s="4">
        <v>4917</v>
      </c>
      <c r="AQ507" s="4">
        <v>4917</v>
      </c>
      <c r="AR507" s="4">
        <v>4917</v>
      </c>
      <c r="AS507" s="4" t="s">
        <v>1</v>
      </c>
      <c r="AT507" s="4" t="s">
        <v>1</v>
      </c>
      <c r="AU507" s="4" t="s">
        <v>1</v>
      </c>
      <c r="AV507" s="4" t="s">
        <v>1</v>
      </c>
      <c r="AW507" s="4" t="s">
        <v>1</v>
      </c>
      <c r="AX507" s="4" t="s">
        <v>1</v>
      </c>
      <c r="AY507" s="4" t="s">
        <v>1</v>
      </c>
      <c r="AZ507" s="4" t="s">
        <v>1</v>
      </c>
      <c r="BA507" s="4" t="s">
        <v>1</v>
      </c>
      <c r="BB507" s="4" t="s">
        <v>1</v>
      </c>
      <c r="BC507" s="4" t="s">
        <v>1</v>
      </c>
      <c r="BD507" s="4" t="s">
        <v>1</v>
      </c>
      <c r="BE507" s="4" t="s">
        <v>1</v>
      </c>
      <c r="BF507" s="4" t="s">
        <v>1</v>
      </c>
      <c r="BG507" s="4" t="s">
        <v>1</v>
      </c>
      <c r="BH507" s="4" t="s">
        <v>1</v>
      </c>
      <c r="BI507" s="4" t="s">
        <v>1</v>
      </c>
      <c r="BJ507" s="4" t="s">
        <v>1</v>
      </c>
      <c r="BK507" s="4" t="s">
        <v>1</v>
      </c>
      <c r="BL507" s="4" t="s">
        <v>1</v>
      </c>
      <c r="BM507" s="4" t="s">
        <v>1</v>
      </c>
      <c r="BN507" s="4" t="s">
        <v>1</v>
      </c>
      <c r="BO507" s="4" t="s">
        <v>1</v>
      </c>
      <c r="BP507" s="4" t="s">
        <v>1</v>
      </c>
      <c r="BQ507" s="4" t="s">
        <v>1</v>
      </c>
      <c r="BR507" s="4"/>
      <c r="BS507" s="4"/>
      <c r="BT507" s="4"/>
      <c r="BU507" s="4"/>
      <c r="BV507" s="4"/>
    </row>
    <row r="508" spans="1:74" ht="14.25">
      <c r="C508" s="2">
        <v>66</v>
      </c>
      <c r="D508" s="4">
        <v>5045</v>
      </c>
      <c r="E508" s="4">
        <v>5044</v>
      </c>
      <c r="F508" s="4">
        <v>5044</v>
      </c>
      <c r="G508" s="4">
        <v>5044</v>
      </c>
      <c r="H508" s="4">
        <v>5043</v>
      </c>
      <c r="I508" s="4">
        <v>5043</v>
      </c>
      <c r="J508" s="4">
        <v>5043</v>
      </c>
      <c r="K508" s="4">
        <v>5043</v>
      </c>
      <c r="L508" s="4">
        <v>5043</v>
      </c>
      <c r="M508" s="4">
        <v>5043</v>
      </c>
      <c r="N508" s="4">
        <v>5043</v>
      </c>
      <c r="O508" s="4">
        <v>5043</v>
      </c>
      <c r="P508" s="4">
        <v>5043</v>
      </c>
      <c r="Q508" s="4">
        <v>5043</v>
      </c>
      <c r="R508" s="4">
        <v>5043</v>
      </c>
      <c r="S508" s="4">
        <v>5043</v>
      </c>
      <c r="T508" s="4">
        <v>5043</v>
      </c>
      <c r="U508" s="4">
        <v>5043</v>
      </c>
      <c r="V508" s="4">
        <v>5043</v>
      </c>
      <c r="W508" s="4">
        <v>5043</v>
      </c>
      <c r="X508" s="4">
        <v>5043</v>
      </c>
      <c r="Y508" s="4">
        <v>5043</v>
      </c>
      <c r="Z508" s="4">
        <v>5043</v>
      </c>
      <c r="AA508" s="4">
        <v>5043</v>
      </c>
      <c r="AB508" s="4">
        <v>5042</v>
      </c>
      <c r="AC508" s="4">
        <v>5042</v>
      </c>
      <c r="AD508" s="4">
        <v>5042</v>
      </c>
      <c r="AE508" s="4">
        <v>5042</v>
      </c>
      <c r="AF508" s="4">
        <v>5042</v>
      </c>
      <c r="AG508" s="4">
        <v>5042</v>
      </c>
      <c r="AH508" s="4">
        <v>5042</v>
      </c>
      <c r="AI508" s="4">
        <v>5042</v>
      </c>
      <c r="AJ508" s="4">
        <v>5041</v>
      </c>
      <c r="AK508" s="4">
        <v>5041</v>
      </c>
      <c r="AL508" s="4">
        <v>5041</v>
      </c>
      <c r="AM508" s="4">
        <v>5041</v>
      </c>
      <c r="AN508" s="4">
        <v>5041</v>
      </c>
      <c r="AO508" s="4">
        <v>5040</v>
      </c>
      <c r="AP508" s="4">
        <v>5040</v>
      </c>
      <c r="AQ508" s="4">
        <v>5040</v>
      </c>
      <c r="AR508" s="4" t="s">
        <v>1</v>
      </c>
      <c r="AS508" s="4" t="s">
        <v>1</v>
      </c>
      <c r="AT508" s="4" t="s">
        <v>1</v>
      </c>
      <c r="AU508" s="4" t="s">
        <v>1</v>
      </c>
      <c r="AV508" s="4" t="s">
        <v>1</v>
      </c>
      <c r="AW508" s="4" t="s">
        <v>1</v>
      </c>
      <c r="AX508" s="4" t="s">
        <v>1</v>
      </c>
      <c r="AY508" s="4" t="s">
        <v>1</v>
      </c>
      <c r="AZ508" s="4" t="s">
        <v>1</v>
      </c>
      <c r="BA508" s="4" t="s">
        <v>1</v>
      </c>
      <c r="BB508" s="4" t="s">
        <v>1</v>
      </c>
      <c r="BC508" s="4" t="s">
        <v>1</v>
      </c>
      <c r="BD508" s="4" t="s">
        <v>1</v>
      </c>
      <c r="BE508" s="4" t="s">
        <v>1</v>
      </c>
      <c r="BF508" s="4" t="s">
        <v>1</v>
      </c>
      <c r="BG508" s="4" t="s">
        <v>1</v>
      </c>
      <c r="BH508" s="4" t="s">
        <v>1</v>
      </c>
      <c r="BI508" s="4" t="s">
        <v>1</v>
      </c>
      <c r="BJ508" s="4" t="s">
        <v>1</v>
      </c>
      <c r="BK508" s="4" t="s">
        <v>1</v>
      </c>
      <c r="BL508" s="4" t="s">
        <v>1</v>
      </c>
      <c r="BM508" s="4" t="s">
        <v>1</v>
      </c>
      <c r="BN508" s="4" t="s">
        <v>1</v>
      </c>
      <c r="BO508" s="4" t="s">
        <v>1</v>
      </c>
      <c r="BP508" s="4" t="s">
        <v>1</v>
      </c>
      <c r="BQ508" s="4" t="s">
        <v>1</v>
      </c>
      <c r="BR508" s="4"/>
      <c r="BS508" s="4"/>
      <c r="BT508" s="4"/>
      <c r="BU508" s="4"/>
      <c r="BV508" s="4"/>
    </row>
    <row r="509" spans="1:74" ht="14.25">
      <c r="C509" s="2">
        <v>67</v>
      </c>
      <c r="D509" s="4">
        <v>5170</v>
      </c>
      <c r="E509" s="4">
        <v>5170</v>
      </c>
      <c r="F509" s="4">
        <v>5170</v>
      </c>
      <c r="G509" s="4">
        <v>5170</v>
      </c>
      <c r="H509" s="4">
        <v>5169</v>
      </c>
      <c r="I509" s="4">
        <v>5169</v>
      </c>
      <c r="J509" s="4">
        <v>5169</v>
      </c>
      <c r="K509" s="4">
        <v>5169</v>
      </c>
      <c r="L509" s="4">
        <v>5169</v>
      </c>
      <c r="M509" s="4">
        <v>5169</v>
      </c>
      <c r="N509" s="4">
        <v>5169</v>
      </c>
      <c r="O509" s="4">
        <v>5169</v>
      </c>
      <c r="P509" s="4">
        <v>5169</v>
      </c>
      <c r="Q509" s="4">
        <v>5169</v>
      </c>
      <c r="R509" s="4">
        <v>5169</v>
      </c>
      <c r="S509" s="4">
        <v>5169</v>
      </c>
      <c r="T509" s="4">
        <v>5169</v>
      </c>
      <c r="U509" s="4">
        <v>5169</v>
      </c>
      <c r="V509" s="4">
        <v>5169</v>
      </c>
      <c r="W509" s="4">
        <v>5169</v>
      </c>
      <c r="X509" s="4">
        <v>5169</v>
      </c>
      <c r="Y509" s="4">
        <v>5169</v>
      </c>
      <c r="Z509" s="4">
        <v>5169</v>
      </c>
      <c r="AA509" s="4">
        <v>5169</v>
      </c>
      <c r="AB509" s="4">
        <v>5168</v>
      </c>
      <c r="AC509" s="4">
        <v>5168</v>
      </c>
      <c r="AD509" s="4">
        <v>5168</v>
      </c>
      <c r="AE509" s="4">
        <v>5168</v>
      </c>
      <c r="AF509" s="4">
        <v>5168</v>
      </c>
      <c r="AG509" s="4">
        <v>5168</v>
      </c>
      <c r="AH509" s="4">
        <v>5168</v>
      </c>
      <c r="AI509" s="4">
        <v>5168</v>
      </c>
      <c r="AJ509" s="4">
        <v>5167</v>
      </c>
      <c r="AK509" s="4">
        <v>5167</v>
      </c>
      <c r="AL509" s="4">
        <v>5167</v>
      </c>
      <c r="AM509" s="4">
        <v>5167</v>
      </c>
      <c r="AN509" s="4">
        <v>5166</v>
      </c>
      <c r="AO509" s="4">
        <v>5166</v>
      </c>
      <c r="AP509" s="4">
        <v>5166</v>
      </c>
      <c r="AQ509" s="4" t="s">
        <v>1</v>
      </c>
      <c r="AR509" s="4" t="s">
        <v>1</v>
      </c>
      <c r="AS509" s="4" t="s">
        <v>1</v>
      </c>
      <c r="AT509" s="4" t="s">
        <v>1</v>
      </c>
      <c r="AU509" s="4" t="s">
        <v>1</v>
      </c>
      <c r="AV509" s="4" t="s">
        <v>1</v>
      </c>
      <c r="AW509" s="4" t="s">
        <v>1</v>
      </c>
      <c r="AX509" s="4" t="s">
        <v>1</v>
      </c>
      <c r="AY509" s="4" t="s">
        <v>1</v>
      </c>
      <c r="AZ509" s="4" t="s">
        <v>1</v>
      </c>
      <c r="BA509" s="4" t="s">
        <v>1</v>
      </c>
      <c r="BB509" s="4" t="s">
        <v>1</v>
      </c>
      <c r="BC509" s="4" t="s">
        <v>1</v>
      </c>
      <c r="BD509" s="4" t="s">
        <v>1</v>
      </c>
      <c r="BE509" s="4" t="s">
        <v>1</v>
      </c>
      <c r="BF509" s="4" t="s">
        <v>1</v>
      </c>
      <c r="BG509" s="4" t="s">
        <v>1</v>
      </c>
      <c r="BH509" s="4" t="s">
        <v>1</v>
      </c>
      <c r="BI509" s="4" t="s">
        <v>1</v>
      </c>
      <c r="BJ509" s="4" t="s">
        <v>1</v>
      </c>
      <c r="BK509" s="4" t="s">
        <v>1</v>
      </c>
      <c r="BL509" s="4" t="s">
        <v>1</v>
      </c>
      <c r="BM509" s="4" t="s">
        <v>1</v>
      </c>
      <c r="BN509" s="4" t="s">
        <v>1</v>
      </c>
      <c r="BO509" s="4" t="s">
        <v>1</v>
      </c>
      <c r="BP509" s="4" t="s">
        <v>1</v>
      </c>
      <c r="BQ509" s="4" t="s">
        <v>1</v>
      </c>
      <c r="BR509" s="4"/>
      <c r="BS509" s="4"/>
      <c r="BT509" s="4"/>
      <c r="BU509" s="4"/>
      <c r="BV509" s="4"/>
    </row>
    <row r="510" spans="1:74" ht="14.25">
      <c r="C510" s="2">
        <v>68</v>
      </c>
      <c r="D510" s="4">
        <v>5299</v>
      </c>
      <c r="E510" s="4">
        <v>5299</v>
      </c>
      <c r="F510" s="4">
        <v>5299</v>
      </c>
      <c r="G510" s="4">
        <v>5299</v>
      </c>
      <c r="H510" s="4">
        <v>5298</v>
      </c>
      <c r="I510" s="4">
        <v>5298</v>
      </c>
      <c r="J510" s="4">
        <v>5298</v>
      </c>
      <c r="K510" s="4">
        <v>5298</v>
      </c>
      <c r="L510" s="4">
        <v>5298</v>
      </c>
      <c r="M510" s="4">
        <v>5298</v>
      </c>
      <c r="N510" s="4">
        <v>5298</v>
      </c>
      <c r="O510" s="4">
        <v>5298</v>
      </c>
      <c r="P510" s="4">
        <v>5298</v>
      </c>
      <c r="Q510" s="4">
        <v>5298</v>
      </c>
      <c r="R510" s="4">
        <v>5298</v>
      </c>
      <c r="S510" s="4">
        <v>5298</v>
      </c>
      <c r="T510" s="4">
        <v>5298</v>
      </c>
      <c r="U510" s="4">
        <v>5298</v>
      </c>
      <c r="V510" s="4">
        <v>5298</v>
      </c>
      <c r="W510" s="4">
        <v>5298</v>
      </c>
      <c r="X510" s="4">
        <v>5298</v>
      </c>
      <c r="Y510" s="4">
        <v>5298</v>
      </c>
      <c r="Z510" s="4">
        <v>5298</v>
      </c>
      <c r="AA510" s="4">
        <v>5298</v>
      </c>
      <c r="AB510" s="4">
        <v>5298</v>
      </c>
      <c r="AC510" s="4">
        <v>5297</v>
      </c>
      <c r="AD510" s="4">
        <v>5297</v>
      </c>
      <c r="AE510" s="4">
        <v>5297</v>
      </c>
      <c r="AF510" s="4">
        <v>5297</v>
      </c>
      <c r="AG510" s="4">
        <v>5297</v>
      </c>
      <c r="AH510" s="4">
        <v>5297</v>
      </c>
      <c r="AI510" s="4">
        <v>5297</v>
      </c>
      <c r="AJ510" s="4">
        <v>5296</v>
      </c>
      <c r="AK510" s="4">
        <v>5296</v>
      </c>
      <c r="AL510" s="4">
        <v>5296</v>
      </c>
      <c r="AM510" s="4">
        <v>5296</v>
      </c>
      <c r="AN510" s="4">
        <v>5295</v>
      </c>
      <c r="AO510" s="4">
        <v>5295</v>
      </c>
      <c r="AP510" s="4" t="s">
        <v>1</v>
      </c>
      <c r="AQ510" s="4" t="s">
        <v>1</v>
      </c>
      <c r="AR510" s="4" t="s">
        <v>1</v>
      </c>
      <c r="AS510" s="4" t="s">
        <v>1</v>
      </c>
      <c r="AT510" s="4" t="s">
        <v>1</v>
      </c>
      <c r="AU510" s="4" t="s">
        <v>1</v>
      </c>
      <c r="AV510" s="4" t="s">
        <v>1</v>
      </c>
      <c r="AW510" s="4" t="s">
        <v>1</v>
      </c>
      <c r="AX510" s="4" t="s">
        <v>1</v>
      </c>
      <c r="AY510" s="4" t="s">
        <v>1</v>
      </c>
      <c r="AZ510" s="4" t="s">
        <v>1</v>
      </c>
      <c r="BA510" s="4" t="s">
        <v>1</v>
      </c>
      <c r="BB510" s="4" t="s">
        <v>1</v>
      </c>
      <c r="BC510" s="4" t="s">
        <v>1</v>
      </c>
      <c r="BD510" s="4" t="s">
        <v>1</v>
      </c>
      <c r="BE510" s="4" t="s">
        <v>1</v>
      </c>
      <c r="BF510" s="4" t="s">
        <v>1</v>
      </c>
      <c r="BG510" s="4" t="s">
        <v>1</v>
      </c>
      <c r="BH510" s="4" t="s">
        <v>1</v>
      </c>
      <c r="BI510" s="4" t="s">
        <v>1</v>
      </c>
      <c r="BJ510" s="4" t="s">
        <v>1</v>
      </c>
      <c r="BK510" s="4" t="s">
        <v>1</v>
      </c>
      <c r="BL510" s="4" t="s">
        <v>1</v>
      </c>
      <c r="BM510" s="4" t="s">
        <v>1</v>
      </c>
      <c r="BN510" s="4" t="s">
        <v>1</v>
      </c>
      <c r="BO510" s="4" t="s">
        <v>1</v>
      </c>
      <c r="BP510" s="4" t="s">
        <v>1</v>
      </c>
      <c r="BQ510" s="4" t="s">
        <v>1</v>
      </c>
      <c r="BR510" s="4"/>
      <c r="BS510" s="4"/>
      <c r="BT510" s="4"/>
      <c r="BU510" s="4"/>
      <c r="BV510" s="4"/>
    </row>
    <row r="511" spans="1:74" ht="14.25">
      <c r="A511" s="1"/>
      <c r="B511" s="1"/>
      <c r="C511" s="2">
        <v>69</v>
      </c>
      <c r="D511" s="4">
        <v>5432</v>
      </c>
      <c r="E511" s="4">
        <v>5431</v>
      </c>
      <c r="F511" s="4">
        <v>5431</v>
      </c>
      <c r="G511" s="4">
        <v>5431</v>
      </c>
      <c r="H511" s="4">
        <v>5431</v>
      </c>
      <c r="I511" s="4">
        <v>5431</v>
      </c>
      <c r="J511" s="4">
        <v>5431</v>
      </c>
      <c r="K511" s="4">
        <v>5431</v>
      </c>
      <c r="L511" s="4">
        <v>5431</v>
      </c>
      <c r="M511" s="4">
        <v>5431</v>
      </c>
      <c r="N511" s="4">
        <v>5431</v>
      </c>
      <c r="O511" s="4">
        <v>5431</v>
      </c>
      <c r="P511" s="4">
        <v>5431</v>
      </c>
      <c r="Q511" s="4">
        <v>5431</v>
      </c>
      <c r="R511" s="4">
        <v>5431</v>
      </c>
      <c r="S511" s="4">
        <v>5431</v>
      </c>
      <c r="T511" s="4">
        <v>5431</v>
      </c>
      <c r="U511" s="4">
        <v>5431</v>
      </c>
      <c r="V511" s="4">
        <v>5430</v>
      </c>
      <c r="W511" s="4">
        <v>5430</v>
      </c>
      <c r="X511" s="4">
        <v>5430</v>
      </c>
      <c r="Y511" s="4">
        <v>5430</v>
      </c>
      <c r="Z511" s="4">
        <v>5430</v>
      </c>
      <c r="AA511" s="4">
        <v>5430</v>
      </c>
      <c r="AB511" s="4">
        <v>5430</v>
      </c>
      <c r="AC511" s="4">
        <v>5430</v>
      </c>
      <c r="AD511" s="4">
        <v>5430</v>
      </c>
      <c r="AE511" s="4">
        <v>5429</v>
      </c>
      <c r="AF511" s="4">
        <v>5429</v>
      </c>
      <c r="AG511" s="4">
        <v>5429</v>
      </c>
      <c r="AH511" s="4">
        <v>5429</v>
      </c>
      <c r="AI511" s="4">
        <v>5429</v>
      </c>
      <c r="AJ511" s="4">
        <v>5428</v>
      </c>
      <c r="AK511" s="4">
        <v>5428</v>
      </c>
      <c r="AL511" s="4">
        <v>5428</v>
      </c>
      <c r="AM511" s="4">
        <v>5428</v>
      </c>
      <c r="AN511" s="4">
        <v>5427</v>
      </c>
      <c r="AO511" s="4" t="s">
        <v>1</v>
      </c>
      <c r="AP511" s="4" t="s">
        <v>1</v>
      </c>
      <c r="AQ511" s="4" t="s">
        <v>1</v>
      </c>
      <c r="AR511" s="4" t="s">
        <v>1</v>
      </c>
      <c r="AS511" s="4" t="s">
        <v>1</v>
      </c>
      <c r="AT511" s="4" t="s">
        <v>1</v>
      </c>
      <c r="AU511" s="4" t="s">
        <v>1</v>
      </c>
      <c r="AV511" s="4" t="s">
        <v>1</v>
      </c>
      <c r="AW511" s="4" t="s">
        <v>1</v>
      </c>
      <c r="AX511" s="4" t="s">
        <v>1</v>
      </c>
      <c r="AY511" s="4" t="s">
        <v>1</v>
      </c>
      <c r="AZ511" s="4" t="s">
        <v>1</v>
      </c>
      <c r="BA511" s="4" t="s">
        <v>1</v>
      </c>
      <c r="BB511" s="4" t="s">
        <v>1</v>
      </c>
      <c r="BC511" s="4" t="s">
        <v>1</v>
      </c>
      <c r="BD511" s="4" t="s">
        <v>1</v>
      </c>
      <c r="BE511" s="4" t="s">
        <v>1</v>
      </c>
      <c r="BF511" s="4" t="s">
        <v>1</v>
      </c>
      <c r="BG511" s="4" t="s">
        <v>1</v>
      </c>
      <c r="BH511" s="4" t="s">
        <v>1</v>
      </c>
      <c r="BI511" s="4" t="s">
        <v>1</v>
      </c>
      <c r="BJ511" s="4" t="s">
        <v>1</v>
      </c>
      <c r="BK511" s="4" t="s">
        <v>1</v>
      </c>
      <c r="BL511" s="4" t="s">
        <v>1</v>
      </c>
      <c r="BM511" s="4" t="s">
        <v>1</v>
      </c>
      <c r="BN511" s="4" t="s">
        <v>1</v>
      </c>
      <c r="BO511" s="4" t="s">
        <v>1</v>
      </c>
      <c r="BP511" s="4" t="s">
        <v>1</v>
      </c>
      <c r="BQ511" s="4" t="s">
        <v>1</v>
      </c>
      <c r="BR511" s="4"/>
      <c r="BS511" s="4"/>
      <c r="BT511" s="4"/>
      <c r="BU511" s="4"/>
      <c r="BV511" s="4"/>
    </row>
    <row r="512" spans="1:74" ht="14.25">
      <c r="A512" s="1"/>
      <c r="B512" s="1"/>
      <c r="C512" s="2">
        <v>70</v>
      </c>
      <c r="D512" s="4">
        <v>5567</v>
      </c>
      <c r="E512" s="4">
        <v>5567</v>
      </c>
      <c r="F512" s="4">
        <v>5567</v>
      </c>
      <c r="G512" s="4">
        <v>5567</v>
      </c>
      <c r="H512" s="4">
        <v>5567</v>
      </c>
      <c r="I512" s="4">
        <v>5567</v>
      </c>
      <c r="J512" s="4">
        <v>5567</v>
      </c>
      <c r="K512" s="4">
        <v>5567</v>
      </c>
      <c r="L512" s="4">
        <v>5567</v>
      </c>
      <c r="M512" s="4">
        <v>5567</v>
      </c>
      <c r="N512" s="4">
        <v>5567</v>
      </c>
      <c r="O512" s="4">
        <v>5567</v>
      </c>
      <c r="P512" s="4">
        <v>5566</v>
      </c>
      <c r="Q512" s="4">
        <v>5566</v>
      </c>
      <c r="R512" s="4">
        <v>5566</v>
      </c>
      <c r="S512" s="4">
        <v>5566</v>
      </c>
      <c r="T512" s="4">
        <v>5566</v>
      </c>
      <c r="U512" s="4">
        <v>5566</v>
      </c>
      <c r="V512" s="4">
        <v>5566</v>
      </c>
      <c r="W512" s="4">
        <v>5566</v>
      </c>
      <c r="X512" s="4">
        <v>5566</v>
      </c>
      <c r="Y512" s="4">
        <v>5566</v>
      </c>
      <c r="Z512" s="4">
        <v>5566</v>
      </c>
      <c r="AA512" s="4">
        <v>5566</v>
      </c>
      <c r="AB512" s="4">
        <v>5566</v>
      </c>
      <c r="AC512" s="4">
        <v>5565</v>
      </c>
      <c r="AD512" s="4">
        <v>5565</v>
      </c>
      <c r="AE512" s="4">
        <v>5565</v>
      </c>
      <c r="AF512" s="4">
        <v>5565</v>
      </c>
      <c r="AG512" s="4">
        <v>5565</v>
      </c>
      <c r="AH512" s="4">
        <v>5564</v>
      </c>
      <c r="AI512" s="4">
        <v>5564</v>
      </c>
      <c r="AJ512" s="4">
        <v>5564</v>
      </c>
      <c r="AK512" s="4">
        <v>5564</v>
      </c>
      <c r="AL512" s="4">
        <v>5563</v>
      </c>
      <c r="AM512" s="4">
        <v>5563</v>
      </c>
      <c r="AN512" s="4" t="s">
        <v>1</v>
      </c>
      <c r="AO512" s="4" t="s">
        <v>1</v>
      </c>
      <c r="AP512" s="4" t="s">
        <v>1</v>
      </c>
      <c r="AQ512" s="4" t="s">
        <v>1</v>
      </c>
      <c r="AR512" s="4" t="s">
        <v>1</v>
      </c>
      <c r="AS512" s="4" t="s">
        <v>1</v>
      </c>
      <c r="AT512" s="4" t="s">
        <v>1</v>
      </c>
      <c r="AU512" s="4" t="s">
        <v>1</v>
      </c>
      <c r="AV512" s="4" t="s">
        <v>1</v>
      </c>
      <c r="AW512" s="4" t="s">
        <v>1</v>
      </c>
      <c r="AX512" s="4" t="s">
        <v>1</v>
      </c>
      <c r="AY512" s="4" t="s">
        <v>1</v>
      </c>
      <c r="AZ512" s="4" t="s">
        <v>1</v>
      </c>
      <c r="BA512" s="4" t="s">
        <v>1</v>
      </c>
      <c r="BB512" s="4" t="s">
        <v>1</v>
      </c>
      <c r="BC512" s="4" t="s">
        <v>1</v>
      </c>
      <c r="BD512" s="4" t="s">
        <v>1</v>
      </c>
      <c r="BE512" s="4" t="s">
        <v>1</v>
      </c>
      <c r="BF512" s="4" t="s">
        <v>1</v>
      </c>
      <c r="BG512" s="4" t="s">
        <v>1</v>
      </c>
      <c r="BH512" s="4" t="s">
        <v>1</v>
      </c>
      <c r="BI512" s="4" t="s">
        <v>1</v>
      </c>
      <c r="BJ512" s="4" t="s">
        <v>1</v>
      </c>
      <c r="BK512" s="4" t="s">
        <v>1</v>
      </c>
      <c r="BL512" s="4" t="s">
        <v>1</v>
      </c>
      <c r="BM512" s="4" t="s">
        <v>1</v>
      </c>
      <c r="BN512" s="4" t="s">
        <v>1</v>
      </c>
      <c r="BO512" s="4" t="s">
        <v>1</v>
      </c>
      <c r="BP512" s="4" t="s">
        <v>1</v>
      </c>
      <c r="BQ512" s="4" t="s">
        <v>1</v>
      </c>
      <c r="BR512" s="4"/>
      <c r="BS512" s="4"/>
      <c r="BT512" s="4"/>
      <c r="BU512" s="4"/>
      <c r="BV512" s="4"/>
    </row>
    <row r="513" spans="1:74" ht="14.25">
      <c r="A513" s="1"/>
      <c r="B513" s="1"/>
      <c r="C513" s="2">
        <v>71</v>
      </c>
      <c r="D513" s="4">
        <v>5706</v>
      </c>
      <c r="E513" s="4">
        <v>5706</v>
      </c>
      <c r="F513" s="4">
        <v>5706</v>
      </c>
      <c r="G513" s="4">
        <v>5706</v>
      </c>
      <c r="H513" s="4">
        <v>5706</v>
      </c>
      <c r="I513" s="4">
        <v>5706</v>
      </c>
      <c r="J513" s="4">
        <v>5706</v>
      </c>
      <c r="K513" s="4">
        <v>5706</v>
      </c>
      <c r="L513" s="4">
        <v>5706</v>
      </c>
      <c r="M513" s="4">
        <v>5706</v>
      </c>
      <c r="N513" s="4">
        <v>5706</v>
      </c>
      <c r="O513" s="4">
        <v>5706</v>
      </c>
      <c r="P513" s="4">
        <v>5706</v>
      </c>
      <c r="Q513" s="4">
        <v>5706</v>
      </c>
      <c r="R513" s="4">
        <v>5705</v>
      </c>
      <c r="S513" s="4">
        <v>5705</v>
      </c>
      <c r="T513" s="4">
        <v>5705</v>
      </c>
      <c r="U513" s="4">
        <v>5705</v>
      </c>
      <c r="V513" s="4">
        <v>5705</v>
      </c>
      <c r="W513" s="4">
        <v>5705</v>
      </c>
      <c r="X513" s="4">
        <v>5705</v>
      </c>
      <c r="Y513" s="4">
        <v>5705</v>
      </c>
      <c r="Z513" s="4">
        <v>5705</v>
      </c>
      <c r="AA513" s="4">
        <v>5705</v>
      </c>
      <c r="AB513" s="4">
        <v>5705</v>
      </c>
      <c r="AC513" s="4">
        <v>5704</v>
      </c>
      <c r="AD513" s="4">
        <v>5704</v>
      </c>
      <c r="AE513" s="4">
        <v>5704</v>
      </c>
      <c r="AF513" s="4">
        <v>5704</v>
      </c>
      <c r="AG513" s="4">
        <v>5704</v>
      </c>
      <c r="AH513" s="4">
        <v>5703</v>
      </c>
      <c r="AI513" s="4">
        <v>5703</v>
      </c>
      <c r="AJ513" s="4">
        <v>5703</v>
      </c>
      <c r="AK513" s="4">
        <v>5702</v>
      </c>
      <c r="AL513" s="4">
        <v>5702</v>
      </c>
      <c r="AM513" s="4" t="s">
        <v>1</v>
      </c>
      <c r="AN513" s="4" t="s">
        <v>1</v>
      </c>
      <c r="AO513" s="4" t="s">
        <v>1</v>
      </c>
      <c r="AP513" s="4" t="s">
        <v>1</v>
      </c>
      <c r="AQ513" s="4" t="s">
        <v>1</v>
      </c>
      <c r="AR513" s="4" t="s">
        <v>1</v>
      </c>
      <c r="AS513" s="4" t="s">
        <v>1</v>
      </c>
      <c r="AT513" s="4" t="s">
        <v>1</v>
      </c>
      <c r="AU513" s="4" t="s">
        <v>1</v>
      </c>
      <c r="AV513" s="4" t="s">
        <v>1</v>
      </c>
      <c r="AW513" s="4" t="s">
        <v>1</v>
      </c>
      <c r="AX513" s="4" t="s">
        <v>1</v>
      </c>
      <c r="AY513" s="4" t="s">
        <v>1</v>
      </c>
      <c r="AZ513" s="4" t="s">
        <v>1</v>
      </c>
      <c r="BA513" s="4" t="s">
        <v>1</v>
      </c>
      <c r="BB513" s="4" t="s">
        <v>1</v>
      </c>
      <c r="BC513" s="4" t="s">
        <v>1</v>
      </c>
      <c r="BD513" s="4" t="s">
        <v>1</v>
      </c>
      <c r="BE513" s="4" t="s">
        <v>1</v>
      </c>
      <c r="BF513" s="4" t="s">
        <v>1</v>
      </c>
      <c r="BG513" s="4" t="s">
        <v>1</v>
      </c>
      <c r="BH513" s="4" t="s">
        <v>1</v>
      </c>
      <c r="BI513" s="4" t="s">
        <v>1</v>
      </c>
      <c r="BJ513" s="4" t="s">
        <v>1</v>
      </c>
      <c r="BK513" s="4" t="s">
        <v>1</v>
      </c>
      <c r="BL513" s="4" t="s">
        <v>1</v>
      </c>
      <c r="BM513" s="4" t="s">
        <v>1</v>
      </c>
      <c r="BN513" s="4" t="s">
        <v>1</v>
      </c>
      <c r="BO513" s="4" t="s">
        <v>1</v>
      </c>
      <c r="BP513" s="4" t="s">
        <v>1</v>
      </c>
      <c r="BQ513" s="4" t="s">
        <v>1</v>
      </c>
      <c r="BR513" s="4"/>
      <c r="BS513" s="4"/>
      <c r="BT513" s="4"/>
      <c r="BU513" s="4"/>
      <c r="BV513" s="4"/>
    </row>
    <row r="514" spans="1:74" ht="14.25">
      <c r="A514" s="1"/>
      <c r="B514" s="1"/>
      <c r="C514" s="2">
        <v>72</v>
      </c>
      <c r="D514" s="4">
        <v>5849</v>
      </c>
      <c r="E514" s="4">
        <v>5849</v>
      </c>
      <c r="F514" s="4">
        <v>5849</v>
      </c>
      <c r="G514" s="4">
        <v>5848</v>
      </c>
      <c r="H514" s="4">
        <v>5848</v>
      </c>
      <c r="I514" s="4">
        <v>5848</v>
      </c>
      <c r="J514" s="4">
        <v>5848</v>
      </c>
      <c r="K514" s="4">
        <v>5848</v>
      </c>
      <c r="L514" s="4">
        <v>5848</v>
      </c>
      <c r="M514" s="4">
        <v>5848</v>
      </c>
      <c r="N514" s="4">
        <v>5848</v>
      </c>
      <c r="O514" s="4">
        <v>5848</v>
      </c>
      <c r="P514" s="4">
        <v>5848</v>
      </c>
      <c r="Q514" s="4">
        <v>5848</v>
      </c>
      <c r="R514" s="4">
        <v>5848</v>
      </c>
      <c r="S514" s="4">
        <v>5848</v>
      </c>
      <c r="T514" s="4">
        <v>5848</v>
      </c>
      <c r="U514" s="4">
        <v>5848</v>
      </c>
      <c r="V514" s="4">
        <v>5848</v>
      </c>
      <c r="W514" s="4">
        <v>5848</v>
      </c>
      <c r="X514" s="4">
        <v>5848</v>
      </c>
      <c r="Y514" s="4">
        <v>5847</v>
      </c>
      <c r="Z514" s="4">
        <v>5847</v>
      </c>
      <c r="AA514" s="4">
        <v>5847</v>
      </c>
      <c r="AB514" s="4">
        <v>5847</v>
      </c>
      <c r="AC514" s="4">
        <v>5847</v>
      </c>
      <c r="AD514" s="4">
        <v>5847</v>
      </c>
      <c r="AE514" s="4">
        <v>5846</v>
      </c>
      <c r="AF514" s="4">
        <v>5846</v>
      </c>
      <c r="AG514" s="4">
        <v>5846</v>
      </c>
      <c r="AH514" s="4">
        <v>5846</v>
      </c>
      <c r="AI514" s="4">
        <v>5845</v>
      </c>
      <c r="AJ514" s="4">
        <v>5845</v>
      </c>
      <c r="AK514" s="4">
        <v>5845</v>
      </c>
      <c r="AL514" s="4" t="s">
        <v>1</v>
      </c>
      <c r="AM514" s="4" t="s">
        <v>1</v>
      </c>
      <c r="AN514" s="4" t="s">
        <v>1</v>
      </c>
      <c r="AO514" s="4" t="s">
        <v>1</v>
      </c>
      <c r="AP514" s="4" t="s">
        <v>1</v>
      </c>
      <c r="AQ514" s="4" t="s">
        <v>1</v>
      </c>
      <c r="AR514" s="4" t="s">
        <v>1</v>
      </c>
      <c r="AS514" s="4" t="s">
        <v>1</v>
      </c>
      <c r="AT514" s="4" t="s">
        <v>1</v>
      </c>
      <c r="AU514" s="4" t="s">
        <v>1</v>
      </c>
      <c r="AV514" s="4" t="s">
        <v>1</v>
      </c>
      <c r="AW514" s="4" t="s">
        <v>1</v>
      </c>
      <c r="AX514" s="4" t="s">
        <v>1</v>
      </c>
      <c r="AY514" s="4" t="s">
        <v>1</v>
      </c>
      <c r="AZ514" s="4" t="s">
        <v>1</v>
      </c>
      <c r="BA514" s="4" t="s">
        <v>1</v>
      </c>
      <c r="BB514" s="4" t="s">
        <v>1</v>
      </c>
      <c r="BC514" s="4" t="s">
        <v>1</v>
      </c>
      <c r="BD514" s="4" t="s">
        <v>1</v>
      </c>
      <c r="BE514" s="4" t="s">
        <v>1</v>
      </c>
      <c r="BF514" s="4" t="s">
        <v>1</v>
      </c>
      <c r="BG514" s="4" t="s">
        <v>1</v>
      </c>
      <c r="BH514" s="4" t="s">
        <v>1</v>
      </c>
      <c r="BI514" s="4" t="s">
        <v>1</v>
      </c>
      <c r="BJ514" s="4" t="s">
        <v>1</v>
      </c>
      <c r="BK514" s="4" t="s">
        <v>1</v>
      </c>
      <c r="BL514" s="4" t="s">
        <v>1</v>
      </c>
      <c r="BM514" s="4" t="s">
        <v>1</v>
      </c>
      <c r="BN514" s="4" t="s">
        <v>1</v>
      </c>
      <c r="BO514" s="4" t="s">
        <v>1</v>
      </c>
      <c r="BP514" s="4" t="s">
        <v>1</v>
      </c>
      <c r="BQ514" s="4" t="s">
        <v>1</v>
      </c>
      <c r="BR514" s="4"/>
      <c r="BS514" s="4"/>
      <c r="BT514" s="4"/>
      <c r="BU514" s="4"/>
      <c r="BV514" s="4"/>
    </row>
    <row r="515" spans="1:74" ht="14.25">
      <c r="A515" s="1"/>
      <c r="B515" s="1"/>
      <c r="C515" s="2">
        <v>73</v>
      </c>
      <c r="D515" s="4">
        <v>5995</v>
      </c>
      <c r="E515" s="4">
        <v>5995</v>
      </c>
      <c r="F515" s="4">
        <v>5995</v>
      </c>
      <c r="G515" s="4">
        <v>5995</v>
      </c>
      <c r="H515" s="4">
        <v>5995</v>
      </c>
      <c r="I515" s="4">
        <v>5995</v>
      </c>
      <c r="J515" s="4">
        <v>5995</v>
      </c>
      <c r="K515" s="4">
        <v>5995</v>
      </c>
      <c r="L515" s="4">
        <v>5995</v>
      </c>
      <c r="M515" s="4">
        <v>5994</v>
      </c>
      <c r="N515" s="4">
        <v>5994</v>
      </c>
      <c r="O515" s="4">
        <v>5994</v>
      </c>
      <c r="P515" s="4">
        <v>5994</v>
      </c>
      <c r="Q515" s="4">
        <v>5994</v>
      </c>
      <c r="R515" s="4">
        <v>5994</v>
      </c>
      <c r="S515" s="4">
        <v>5994</v>
      </c>
      <c r="T515" s="4">
        <v>5994</v>
      </c>
      <c r="U515" s="4">
        <v>5994</v>
      </c>
      <c r="V515" s="4">
        <v>5994</v>
      </c>
      <c r="W515" s="4">
        <v>5994</v>
      </c>
      <c r="X515" s="4">
        <v>5994</v>
      </c>
      <c r="Y515" s="4">
        <v>5993</v>
      </c>
      <c r="Z515" s="4">
        <v>5993</v>
      </c>
      <c r="AA515" s="4">
        <v>5993</v>
      </c>
      <c r="AB515" s="4">
        <v>5993</v>
      </c>
      <c r="AC515" s="4">
        <v>5993</v>
      </c>
      <c r="AD515" s="4">
        <v>5993</v>
      </c>
      <c r="AE515" s="4">
        <v>5992</v>
      </c>
      <c r="AF515" s="4">
        <v>5992</v>
      </c>
      <c r="AG515" s="4">
        <v>5992</v>
      </c>
      <c r="AH515" s="4">
        <v>5991</v>
      </c>
      <c r="AI515" s="4">
        <v>5991</v>
      </c>
      <c r="AJ515" s="4">
        <v>5991</v>
      </c>
      <c r="AK515" s="4" t="s">
        <v>1</v>
      </c>
      <c r="AL515" s="4" t="s">
        <v>1</v>
      </c>
      <c r="AM515" s="4" t="s">
        <v>1</v>
      </c>
      <c r="AN515" s="4" t="s">
        <v>1</v>
      </c>
      <c r="AO515" s="4" t="s">
        <v>1</v>
      </c>
      <c r="AP515" s="4" t="s">
        <v>1</v>
      </c>
      <c r="AQ515" s="4" t="s">
        <v>1</v>
      </c>
      <c r="AR515" s="4" t="s">
        <v>1</v>
      </c>
      <c r="AS515" s="4" t="s">
        <v>1</v>
      </c>
      <c r="AT515" s="4" t="s">
        <v>1</v>
      </c>
      <c r="AU515" s="4" t="s">
        <v>1</v>
      </c>
      <c r="AV515" s="4" t="s">
        <v>1</v>
      </c>
      <c r="AW515" s="4" t="s">
        <v>1</v>
      </c>
      <c r="AX515" s="4" t="s">
        <v>1</v>
      </c>
      <c r="AY515" s="4" t="s">
        <v>1</v>
      </c>
      <c r="AZ515" s="4" t="s">
        <v>1</v>
      </c>
      <c r="BA515" s="4" t="s">
        <v>1</v>
      </c>
      <c r="BB515" s="4" t="s">
        <v>1</v>
      </c>
      <c r="BC515" s="4" t="s">
        <v>1</v>
      </c>
      <c r="BD515" s="4" t="s">
        <v>1</v>
      </c>
      <c r="BE515" s="4" t="s">
        <v>1</v>
      </c>
      <c r="BF515" s="4" t="s">
        <v>1</v>
      </c>
      <c r="BG515" s="4" t="s">
        <v>1</v>
      </c>
      <c r="BH515" s="4" t="s">
        <v>1</v>
      </c>
      <c r="BI515" s="4" t="s">
        <v>1</v>
      </c>
      <c r="BJ515" s="4" t="s">
        <v>1</v>
      </c>
      <c r="BK515" s="4" t="s">
        <v>1</v>
      </c>
      <c r="BL515" s="4" t="s">
        <v>1</v>
      </c>
      <c r="BM515" s="4" t="s">
        <v>1</v>
      </c>
      <c r="BN515" s="4" t="s">
        <v>1</v>
      </c>
      <c r="BO515" s="4" t="s">
        <v>1</v>
      </c>
      <c r="BP515" s="4" t="s">
        <v>1</v>
      </c>
      <c r="BQ515" s="4" t="s">
        <v>1</v>
      </c>
      <c r="BR515" s="4"/>
      <c r="BS515" s="4"/>
      <c r="BT515" s="4"/>
      <c r="BU515" s="4"/>
      <c r="BV515" s="4"/>
    </row>
    <row r="516" spans="1:74" ht="14.25">
      <c r="A516" s="1"/>
      <c r="B516" s="1"/>
      <c r="C516" s="2">
        <v>74</v>
      </c>
      <c r="D516" s="4">
        <v>6145</v>
      </c>
      <c r="E516" s="4">
        <v>6145</v>
      </c>
      <c r="F516" s="4">
        <v>6145</v>
      </c>
      <c r="G516" s="4">
        <v>6145</v>
      </c>
      <c r="H516" s="4">
        <v>6144</v>
      </c>
      <c r="I516" s="4">
        <v>6144</v>
      </c>
      <c r="J516" s="4">
        <v>6144</v>
      </c>
      <c r="K516" s="4">
        <v>6144</v>
      </c>
      <c r="L516" s="4">
        <v>6144</v>
      </c>
      <c r="M516" s="4">
        <v>6144</v>
      </c>
      <c r="N516" s="4">
        <v>6144</v>
      </c>
      <c r="O516" s="4">
        <v>6144</v>
      </c>
      <c r="P516" s="4">
        <v>6144</v>
      </c>
      <c r="Q516" s="4">
        <v>6144</v>
      </c>
      <c r="R516" s="4">
        <v>6144</v>
      </c>
      <c r="S516" s="4">
        <v>6144</v>
      </c>
      <c r="T516" s="4">
        <v>6144</v>
      </c>
      <c r="U516" s="4">
        <v>6144</v>
      </c>
      <c r="V516" s="4">
        <v>6144</v>
      </c>
      <c r="W516" s="4">
        <v>6143</v>
      </c>
      <c r="X516" s="4">
        <v>6143</v>
      </c>
      <c r="Y516" s="4">
        <v>6143</v>
      </c>
      <c r="Z516" s="4">
        <v>6143</v>
      </c>
      <c r="AA516" s="4">
        <v>6143</v>
      </c>
      <c r="AB516" s="4">
        <v>6143</v>
      </c>
      <c r="AC516" s="4">
        <v>6142</v>
      </c>
      <c r="AD516" s="4">
        <v>6142</v>
      </c>
      <c r="AE516" s="4">
        <v>6142</v>
      </c>
      <c r="AF516" s="4">
        <v>6142</v>
      </c>
      <c r="AG516" s="4">
        <v>6141</v>
      </c>
      <c r="AH516" s="4">
        <v>6141</v>
      </c>
      <c r="AI516" s="4">
        <v>6141</v>
      </c>
      <c r="AJ516" s="4" t="s">
        <v>1</v>
      </c>
      <c r="AK516" s="4" t="s">
        <v>1</v>
      </c>
      <c r="AL516" s="4" t="s">
        <v>1</v>
      </c>
      <c r="AM516" s="4" t="s">
        <v>1</v>
      </c>
      <c r="AN516" s="4" t="s">
        <v>1</v>
      </c>
      <c r="AO516" s="4" t="s">
        <v>1</v>
      </c>
      <c r="AP516" s="4" t="s">
        <v>1</v>
      </c>
      <c r="AQ516" s="4" t="s">
        <v>1</v>
      </c>
      <c r="AR516" s="4" t="s">
        <v>1</v>
      </c>
      <c r="AS516" s="4" t="s">
        <v>1</v>
      </c>
      <c r="AT516" s="4" t="s">
        <v>1</v>
      </c>
      <c r="AU516" s="4" t="s">
        <v>1</v>
      </c>
      <c r="AV516" s="4" t="s">
        <v>1</v>
      </c>
      <c r="AW516" s="4" t="s">
        <v>1</v>
      </c>
      <c r="AX516" s="4" t="s">
        <v>1</v>
      </c>
      <c r="AY516" s="4" t="s">
        <v>1</v>
      </c>
      <c r="AZ516" s="4" t="s">
        <v>1</v>
      </c>
      <c r="BA516" s="4" t="s">
        <v>1</v>
      </c>
      <c r="BB516" s="4" t="s">
        <v>1</v>
      </c>
      <c r="BC516" s="4" t="s">
        <v>1</v>
      </c>
      <c r="BD516" s="4" t="s">
        <v>1</v>
      </c>
      <c r="BE516" s="4" t="s">
        <v>1</v>
      </c>
      <c r="BF516" s="4" t="s">
        <v>1</v>
      </c>
      <c r="BG516" s="4" t="s">
        <v>1</v>
      </c>
      <c r="BH516" s="4" t="s">
        <v>1</v>
      </c>
      <c r="BI516" s="4" t="s">
        <v>1</v>
      </c>
      <c r="BJ516" s="4" t="s">
        <v>1</v>
      </c>
      <c r="BK516" s="4" t="s">
        <v>1</v>
      </c>
      <c r="BL516" s="4" t="s">
        <v>1</v>
      </c>
      <c r="BM516" s="4" t="s">
        <v>1</v>
      </c>
      <c r="BN516" s="4" t="s">
        <v>1</v>
      </c>
      <c r="BO516" s="4" t="s">
        <v>1</v>
      </c>
      <c r="BP516" s="4" t="s">
        <v>1</v>
      </c>
      <c r="BQ516" s="4" t="s">
        <v>1</v>
      </c>
      <c r="BR516" s="4"/>
      <c r="BS516" s="4"/>
      <c r="BT516" s="4"/>
      <c r="BU516" s="4"/>
      <c r="BV516" s="4"/>
    </row>
    <row r="517" spans="1:74" ht="14.25">
      <c r="A517" s="1"/>
      <c r="B517" s="1"/>
      <c r="C517" s="2">
        <v>75</v>
      </c>
      <c r="D517" s="4">
        <v>6298</v>
      </c>
      <c r="E517" s="4">
        <v>6298</v>
      </c>
      <c r="F517" s="4">
        <v>6298</v>
      </c>
      <c r="G517" s="4">
        <v>6298</v>
      </c>
      <c r="H517" s="4">
        <v>6298</v>
      </c>
      <c r="I517" s="4">
        <v>6298</v>
      </c>
      <c r="J517" s="4">
        <v>6298</v>
      </c>
      <c r="K517" s="4">
        <v>6298</v>
      </c>
      <c r="L517" s="4">
        <v>6298</v>
      </c>
      <c r="M517" s="4">
        <v>6298</v>
      </c>
      <c r="N517" s="4">
        <v>6298</v>
      </c>
      <c r="O517" s="4">
        <v>6298</v>
      </c>
      <c r="P517" s="4">
        <v>6298</v>
      </c>
      <c r="Q517" s="4">
        <v>6298</v>
      </c>
      <c r="R517" s="4">
        <v>6297</v>
      </c>
      <c r="S517" s="4">
        <v>6297</v>
      </c>
      <c r="T517" s="4">
        <v>6297</v>
      </c>
      <c r="U517" s="4">
        <v>6297</v>
      </c>
      <c r="V517" s="4">
        <v>6297</v>
      </c>
      <c r="W517" s="4">
        <v>6297</v>
      </c>
      <c r="X517" s="4">
        <v>6297</v>
      </c>
      <c r="Y517" s="4">
        <v>6297</v>
      </c>
      <c r="Z517" s="4">
        <v>6296</v>
      </c>
      <c r="AA517" s="4">
        <v>6296</v>
      </c>
      <c r="AB517" s="4">
        <v>6296</v>
      </c>
      <c r="AC517" s="4">
        <v>6296</v>
      </c>
      <c r="AD517" s="4">
        <v>6295</v>
      </c>
      <c r="AE517" s="4">
        <v>6295</v>
      </c>
      <c r="AF517" s="4">
        <v>6295</v>
      </c>
      <c r="AG517" s="4">
        <v>6294</v>
      </c>
      <c r="AH517" s="4">
        <v>6294</v>
      </c>
      <c r="AI517" s="4" t="s">
        <v>1</v>
      </c>
      <c r="AJ517" s="4" t="s">
        <v>1</v>
      </c>
      <c r="AK517" s="4" t="s">
        <v>1</v>
      </c>
      <c r="AL517" s="4" t="s">
        <v>1</v>
      </c>
      <c r="AM517" s="4" t="s">
        <v>1</v>
      </c>
      <c r="AN517" s="4" t="s">
        <v>1</v>
      </c>
      <c r="AO517" s="4" t="s">
        <v>1</v>
      </c>
      <c r="AP517" s="4" t="s">
        <v>1</v>
      </c>
      <c r="AQ517" s="4" t="s">
        <v>1</v>
      </c>
      <c r="AR517" s="4" t="s">
        <v>1</v>
      </c>
      <c r="AS517" s="4" t="s">
        <v>1</v>
      </c>
      <c r="AT517" s="4" t="s">
        <v>1</v>
      </c>
      <c r="AU517" s="4" t="s">
        <v>1</v>
      </c>
      <c r="AV517" s="4" t="s">
        <v>1</v>
      </c>
      <c r="AW517" s="4" t="s">
        <v>1</v>
      </c>
      <c r="AX517" s="4" t="s">
        <v>1</v>
      </c>
      <c r="AY517" s="4" t="s">
        <v>1</v>
      </c>
      <c r="AZ517" s="4" t="s">
        <v>1</v>
      </c>
      <c r="BA517" s="4" t="s">
        <v>1</v>
      </c>
      <c r="BB517" s="4" t="s">
        <v>1</v>
      </c>
      <c r="BC517" s="4" t="s">
        <v>1</v>
      </c>
      <c r="BD517" s="4" t="s">
        <v>1</v>
      </c>
      <c r="BE517" s="4" t="s">
        <v>1</v>
      </c>
      <c r="BF517" s="4" t="s">
        <v>1</v>
      </c>
      <c r="BG517" s="4" t="s">
        <v>1</v>
      </c>
      <c r="BH517" s="4" t="s">
        <v>1</v>
      </c>
      <c r="BI517" s="4" t="s">
        <v>1</v>
      </c>
      <c r="BJ517" s="4" t="s">
        <v>1</v>
      </c>
      <c r="BK517" s="4" t="s">
        <v>1</v>
      </c>
      <c r="BL517" s="4" t="s">
        <v>1</v>
      </c>
      <c r="BM517" s="4" t="s">
        <v>1</v>
      </c>
      <c r="BN517" s="4" t="s">
        <v>1</v>
      </c>
      <c r="BO517" s="4" t="s">
        <v>1</v>
      </c>
      <c r="BP517" s="4" t="s">
        <v>1</v>
      </c>
      <c r="BQ517" s="4" t="s">
        <v>1</v>
      </c>
      <c r="BR517" s="4"/>
      <c r="BS517" s="4"/>
      <c r="BT517" s="4"/>
      <c r="BU517" s="4"/>
      <c r="BV517" s="4"/>
    </row>
    <row r="518" spans="1:74" ht="14.25">
      <c r="A518" s="1"/>
      <c r="B518" s="1"/>
      <c r="C518" s="2">
        <v>76</v>
      </c>
      <c r="D518" s="4">
        <v>6456</v>
      </c>
      <c r="E518" s="4">
        <v>6456</v>
      </c>
      <c r="F518" s="4">
        <v>6456</v>
      </c>
      <c r="G518" s="4">
        <v>6456</v>
      </c>
      <c r="H518" s="4">
        <v>6455</v>
      </c>
      <c r="I518" s="4">
        <v>6455</v>
      </c>
      <c r="J518" s="4">
        <v>6455</v>
      </c>
      <c r="K518" s="4">
        <v>6455</v>
      </c>
      <c r="L518" s="4">
        <v>6455</v>
      </c>
      <c r="M518" s="4">
        <v>6455</v>
      </c>
      <c r="N518" s="4">
        <v>6455</v>
      </c>
      <c r="O518" s="4">
        <v>6455</v>
      </c>
      <c r="P518" s="4">
        <v>6455</v>
      </c>
      <c r="Q518" s="4">
        <v>6455</v>
      </c>
      <c r="R518" s="4">
        <v>6455</v>
      </c>
      <c r="S518" s="4">
        <v>6455</v>
      </c>
      <c r="T518" s="4">
        <v>6455</v>
      </c>
      <c r="U518" s="4">
        <v>6454</v>
      </c>
      <c r="V518" s="4">
        <v>6454</v>
      </c>
      <c r="W518" s="4">
        <v>6454</v>
      </c>
      <c r="X518" s="4">
        <v>6454</v>
      </c>
      <c r="Y518" s="4">
        <v>6454</v>
      </c>
      <c r="Z518" s="4">
        <v>6454</v>
      </c>
      <c r="AA518" s="4">
        <v>6453</v>
      </c>
      <c r="AB518" s="4">
        <v>6453</v>
      </c>
      <c r="AC518" s="4">
        <v>6453</v>
      </c>
      <c r="AD518" s="4">
        <v>6452</v>
      </c>
      <c r="AE518" s="4">
        <v>6452</v>
      </c>
      <c r="AF518" s="4">
        <v>6452</v>
      </c>
      <c r="AG518" s="4">
        <v>6451</v>
      </c>
      <c r="AH518" s="4" t="s">
        <v>1</v>
      </c>
      <c r="AI518" s="4" t="s">
        <v>1</v>
      </c>
      <c r="AJ518" s="4" t="s">
        <v>1</v>
      </c>
      <c r="AK518" s="4" t="s">
        <v>1</v>
      </c>
      <c r="AL518" s="4" t="s">
        <v>1</v>
      </c>
      <c r="AM518" s="4" t="s">
        <v>1</v>
      </c>
      <c r="AN518" s="4" t="s">
        <v>1</v>
      </c>
      <c r="AO518" s="4" t="s">
        <v>1</v>
      </c>
      <c r="AP518" s="4" t="s">
        <v>1</v>
      </c>
      <c r="AQ518" s="4" t="s">
        <v>1</v>
      </c>
      <c r="AR518" s="4" t="s">
        <v>1</v>
      </c>
      <c r="AS518" s="4" t="s">
        <v>1</v>
      </c>
      <c r="AT518" s="4" t="s">
        <v>1</v>
      </c>
      <c r="AU518" s="4" t="s">
        <v>1</v>
      </c>
      <c r="AV518" s="4" t="s">
        <v>1</v>
      </c>
      <c r="AW518" s="4" t="s">
        <v>1</v>
      </c>
      <c r="AX518" s="4" t="s">
        <v>1</v>
      </c>
      <c r="AY518" s="4" t="s">
        <v>1</v>
      </c>
      <c r="AZ518" s="4" t="s">
        <v>1</v>
      </c>
      <c r="BA518" s="4" t="s">
        <v>1</v>
      </c>
      <c r="BB518" s="4" t="s">
        <v>1</v>
      </c>
      <c r="BC518" s="4" t="s">
        <v>1</v>
      </c>
      <c r="BD518" s="4" t="s">
        <v>1</v>
      </c>
      <c r="BE518" s="4" t="s">
        <v>1</v>
      </c>
      <c r="BF518" s="4" t="s">
        <v>1</v>
      </c>
      <c r="BG518" s="4" t="s">
        <v>1</v>
      </c>
      <c r="BH518" s="4" t="s">
        <v>1</v>
      </c>
      <c r="BI518" s="4" t="s">
        <v>1</v>
      </c>
      <c r="BJ518" s="4" t="s">
        <v>1</v>
      </c>
      <c r="BK518" s="4" t="s">
        <v>1</v>
      </c>
      <c r="BL518" s="4" t="s">
        <v>1</v>
      </c>
      <c r="BM518" s="4" t="s">
        <v>1</v>
      </c>
      <c r="BN518" s="4" t="s">
        <v>1</v>
      </c>
      <c r="BO518" s="4" t="s">
        <v>1</v>
      </c>
      <c r="BP518" s="4" t="s">
        <v>1</v>
      </c>
      <c r="BQ518" s="4" t="s">
        <v>1</v>
      </c>
      <c r="BR518" s="4"/>
      <c r="BS518" s="4"/>
      <c r="BT518" s="4"/>
      <c r="BU518" s="4"/>
      <c r="BV518" s="4"/>
    </row>
    <row r="519" spans="1:74" ht="14.25">
      <c r="A519" s="1"/>
      <c r="B519" s="1"/>
      <c r="C519" s="2">
        <v>77</v>
      </c>
      <c r="D519" s="4">
        <v>6617</v>
      </c>
      <c r="E519" s="4">
        <v>6617</v>
      </c>
      <c r="F519" s="4">
        <v>6617</v>
      </c>
      <c r="G519" s="4">
        <v>6617</v>
      </c>
      <c r="H519" s="4">
        <v>6617</v>
      </c>
      <c r="I519" s="4">
        <v>6617</v>
      </c>
      <c r="J519" s="4">
        <v>6617</v>
      </c>
      <c r="K519" s="4">
        <v>6617</v>
      </c>
      <c r="L519" s="4">
        <v>6617</v>
      </c>
      <c r="M519" s="4">
        <v>6617</v>
      </c>
      <c r="N519" s="4">
        <v>6616</v>
      </c>
      <c r="O519" s="4">
        <v>6616</v>
      </c>
      <c r="P519" s="4">
        <v>6616</v>
      </c>
      <c r="Q519" s="4">
        <v>6616</v>
      </c>
      <c r="R519" s="4">
        <v>6616</v>
      </c>
      <c r="S519" s="4">
        <v>6616</v>
      </c>
      <c r="T519" s="4">
        <v>6616</v>
      </c>
      <c r="U519" s="4">
        <v>6616</v>
      </c>
      <c r="V519" s="4">
        <v>6615</v>
      </c>
      <c r="W519" s="4">
        <v>6615</v>
      </c>
      <c r="X519" s="4">
        <v>6615</v>
      </c>
      <c r="Y519" s="4">
        <v>6615</v>
      </c>
      <c r="Z519" s="4">
        <v>6615</v>
      </c>
      <c r="AA519" s="4">
        <v>6614</v>
      </c>
      <c r="AB519" s="4">
        <v>6614</v>
      </c>
      <c r="AC519" s="4">
        <v>6614</v>
      </c>
      <c r="AD519" s="4">
        <v>6613</v>
      </c>
      <c r="AE519" s="4">
        <v>6613</v>
      </c>
      <c r="AF519" s="4">
        <v>6613</v>
      </c>
      <c r="AG519" s="4" t="s">
        <v>1</v>
      </c>
      <c r="AH519" s="4" t="s">
        <v>1</v>
      </c>
      <c r="AI519" s="4" t="s">
        <v>1</v>
      </c>
      <c r="AJ519" s="4" t="s">
        <v>1</v>
      </c>
      <c r="AK519" s="4" t="s">
        <v>1</v>
      </c>
      <c r="AL519" s="4" t="s">
        <v>1</v>
      </c>
      <c r="AM519" s="4" t="s">
        <v>1</v>
      </c>
      <c r="AN519" s="4" t="s">
        <v>1</v>
      </c>
      <c r="AO519" s="4" t="s">
        <v>1</v>
      </c>
      <c r="AP519" s="4" t="s">
        <v>1</v>
      </c>
      <c r="AQ519" s="4" t="s">
        <v>1</v>
      </c>
      <c r="AR519" s="4" t="s">
        <v>1</v>
      </c>
      <c r="AS519" s="4" t="s">
        <v>1</v>
      </c>
      <c r="AT519" s="4" t="s">
        <v>1</v>
      </c>
      <c r="AU519" s="4" t="s">
        <v>1</v>
      </c>
      <c r="AV519" s="4" t="s">
        <v>1</v>
      </c>
      <c r="AW519" s="4" t="s">
        <v>1</v>
      </c>
      <c r="AX519" s="4" t="s">
        <v>1</v>
      </c>
      <c r="AY519" s="4" t="s">
        <v>1</v>
      </c>
      <c r="AZ519" s="4" t="s">
        <v>1</v>
      </c>
      <c r="BA519" s="4" t="s">
        <v>1</v>
      </c>
      <c r="BB519" s="4" t="s">
        <v>1</v>
      </c>
      <c r="BC519" s="4" t="s">
        <v>1</v>
      </c>
      <c r="BD519" s="4" t="s">
        <v>1</v>
      </c>
      <c r="BE519" s="4" t="s">
        <v>1</v>
      </c>
      <c r="BF519" s="4" t="s">
        <v>1</v>
      </c>
      <c r="BG519" s="4" t="s">
        <v>1</v>
      </c>
      <c r="BH519" s="4" t="s">
        <v>1</v>
      </c>
      <c r="BI519" s="4" t="s">
        <v>1</v>
      </c>
      <c r="BJ519" s="4" t="s">
        <v>1</v>
      </c>
      <c r="BK519" s="4" t="s">
        <v>1</v>
      </c>
      <c r="BL519" s="4" t="s">
        <v>1</v>
      </c>
      <c r="BM519" s="4" t="s">
        <v>1</v>
      </c>
      <c r="BN519" s="4" t="s">
        <v>1</v>
      </c>
      <c r="BO519" s="4" t="s">
        <v>1</v>
      </c>
      <c r="BP519" s="4" t="s">
        <v>1</v>
      </c>
      <c r="BQ519" s="4" t="s">
        <v>1</v>
      </c>
      <c r="BR519" s="4"/>
      <c r="BS519" s="4"/>
      <c r="BT519" s="4"/>
      <c r="BU519" s="4"/>
      <c r="BV519" s="4"/>
    </row>
    <row r="520" spans="1:74" ht="14.25">
      <c r="A520" s="1"/>
      <c r="B520" s="1"/>
      <c r="C520" s="3">
        <v>78</v>
      </c>
      <c r="D520" s="4">
        <v>6782</v>
      </c>
      <c r="E520" s="4">
        <v>6782</v>
      </c>
      <c r="F520" s="4">
        <v>6782</v>
      </c>
      <c r="G520" s="4">
        <v>6782</v>
      </c>
      <c r="H520" s="4">
        <v>6782</v>
      </c>
      <c r="I520" s="4">
        <v>6782</v>
      </c>
      <c r="J520" s="4">
        <v>6782</v>
      </c>
      <c r="K520" s="4">
        <v>6782</v>
      </c>
      <c r="L520" s="4">
        <v>6782</v>
      </c>
      <c r="M520" s="4">
        <v>6782</v>
      </c>
      <c r="N520" s="4">
        <v>6782</v>
      </c>
      <c r="O520" s="4">
        <v>6782</v>
      </c>
      <c r="P520" s="4">
        <v>6782</v>
      </c>
      <c r="Q520" s="4">
        <v>6781</v>
      </c>
      <c r="R520" s="4">
        <v>6781</v>
      </c>
      <c r="S520" s="4">
        <v>6781</v>
      </c>
      <c r="T520" s="4">
        <v>6781</v>
      </c>
      <c r="U520" s="4">
        <v>6781</v>
      </c>
      <c r="V520" s="4">
        <v>6781</v>
      </c>
      <c r="W520" s="4">
        <v>6780</v>
      </c>
      <c r="X520" s="4">
        <v>6780</v>
      </c>
      <c r="Y520" s="4">
        <v>6780</v>
      </c>
      <c r="Z520" s="4">
        <v>6780</v>
      </c>
      <c r="AA520" s="4">
        <v>6779</v>
      </c>
      <c r="AB520" s="4">
        <v>6779</v>
      </c>
      <c r="AC520" s="4">
        <v>6779</v>
      </c>
      <c r="AD520" s="4">
        <v>6778</v>
      </c>
      <c r="AE520" s="4">
        <v>6778</v>
      </c>
      <c r="AF520" s="4" t="s">
        <v>1</v>
      </c>
      <c r="AG520" s="4" t="s">
        <v>1</v>
      </c>
      <c r="AH520" s="4" t="s">
        <v>1</v>
      </c>
      <c r="AI520" s="4" t="s">
        <v>1</v>
      </c>
      <c r="AJ520" s="4" t="s">
        <v>1</v>
      </c>
      <c r="AK520" s="4" t="s">
        <v>1</v>
      </c>
      <c r="AL520" s="4" t="s">
        <v>1</v>
      </c>
      <c r="AM520" s="4" t="s">
        <v>1</v>
      </c>
      <c r="AN520" s="4" t="s">
        <v>1</v>
      </c>
      <c r="AO520" s="4" t="s">
        <v>1</v>
      </c>
      <c r="AP520" s="4" t="s">
        <v>1</v>
      </c>
      <c r="AQ520" s="4" t="s">
        <v>1</v>
      </c>
      <c r="AR520" s="4" t="s">
        <v>1</v>
      </c>
      <c r="AS520" s="4" t="s">
        <v>1</v>
      </c>
      <c r="AT520" s="4" t="s">
        <v>1</v>
      </c>
      <c r="AU520" s="4" t="s">
        <v>1</v>
      </c>
      <c r="AV520" s="4" t="s">
        <v>1</v>
      </c>
      <c r="AW520" s="4" t="s">
        <v>1</v>
      </c>
      <c r="AX520" s="4" t="s">
        <v>1</v>
      </c>
      <c r="AY520" s="4" t="s">
        <v>1</v>
      </c>
      <c r="AZ520" s="4" t="s">
        <v>1</v>
      </c>
      <c r="BA520" s="4" t="s">
        <v>1</v>
      </c>
      <c r="BB520" s="4" t="s">
        <v>1</v>
      </c>
      <c r="BC520" s="4" t="s">
        <v>1</v>
      </c>
      <c r="BD520" s="4" t="s">
        <v>1</v>
      </c>
      <c r="BE520" s="4" t="s">
        <v>1</v>
      </c>
      <c r="BF520" s="4" t="s">
        <v>1</v>
      </c>
      <c r="BG520" s="4" t="s">
        <v>1</v>
      </c>
      <c r="BH520" s="4" t="s">
        <v>1</v>
      </c>
      <c r="BI520" s="4" t="s">
        <v>1</v>
      </c>
      <c r="BJ520" s="4" t="s">
        <v>1</v>
      </c>
      <c r="BK520" s="4" t="s">
        <v>1</v>
      </c>
      <c r="BL520" s="4" t="s">
        <v>1</v>
      </c>
      <c r="BM520" s="4" t="s">
        <v>1</v>
      </c>
      <c r="BN520" s="4" t="s">
        <v>1</v>
      </c>
      <c r="BO520" s="4" t="s">
        <v>1</v>
      </c>
      <c r="BP520" s="4" t="s">
        <v>1</v>
      </c>
      <c r="BQ520" s="4" t="s">
        <v>1</v>
      </c>
      <c r="BR520" s="4"/>
      <c r="BS520" s="4"/>
      <c r="BT520" s="4"/>
      <c r="BU520" s="4"/>
      <c r="BV520" s="4"/>
    </row>
    <row r="521" spans="1:74" ht="14.25">
      <c r="A521" s="3"/>
      <c r="B521" s="1"/>
      <c r="C521" s="2">
        <v>79</v>
      </c>
      <c r="D521" s="4">
        <v>6952</v>
      </c>
      <c r="E521" s="4">
        <v>6952</v>
      </c>
      <c r="F521" s="4">
        <v>6952</v>
      </c>
      <c r="G521" s="4">
        <v>6952</v>
      </c>
      <c r="H521" s="4">
        <v>6952</v>
      </c>
      <c r="I521" s="4">
        <v>6952</v>
      </c>
      <c r="J521" s="4">
        <v>6952</v>
      </c>
      <c r="K521" s="4">
        <v>6952</v>
      </c>
      <c r="L521" s="4">
        <v>6951</v>
      </c>
      <c r="M521" s="4">
        <v>6951</v>
      </c>
      <c r="N521" s="4">
        <v>6951</v>
      </c>
      <c r="O521" s="4">
        <v>6951</v>
      </c>
      <c r="P521" s="4">
        <v>6951</v>
      </c>
      <c r="Q521" s="4">
        <v>6951</v>
      </c>
      <c r="R521" s="4">
        <v>6951</v>
      </c>
      <c r="S521" s="4">
        <v>6951</v>
      </c>
      <c r="T521" s="4">
        <v>6950</v>
      </c>
      <c r="U521" s="4">
        <v>6950</v>
      </c>
      <c r="V521" s="4">
        <v>6950</v>
      </c>
      <c r="W521" s="4">
        <v>6950</v>
      </c>
      <c r="X521" s="4">
        <v>6949</v>
      </c>
      <c r="Y521" s="4">
        <v>6949</v>
      </c>
      <c r="Z521" s="4">
        <v>6949</v>
      </c>
      <c r="AA521" s="4">
        <v>6949</v>
      </c>
      <c r="AB521" s="4">
        <v>6948</v>
      </c>
      <c r="AC521" s="4">
        <v>6948</v>
      </c>
      <c r="AD521" s="4">
        <v>6947</v>
      </c>
      <c r="AE521" s="4" t="s">
        <v>1</v>
      </c>
      <c r="AF521" s="4" t="s">
        <v>1</v>
      </c>
      <c r="AG521" s="4" t="s">
        <v>1</v>
      </c>
      <c r="AH521" s="4" t="s">
        <v>1</v>
      </c>
      <c r="AI521" s="4" t="s">
        <v>1</v>
      </c>
      <c r="AJ521" s="4" t="s">
        <v>1</v>
      </c>
      <c r="AK521" s="4" t="s">
        <v>1</v>
      </c>
      <c r="AL521" s="4" t="s">
        <v>1</v>
      </c>
      <c r="AM521" s="4" t="s">
        <v>1</v>
      </c>
      <c r="AN521" s="4" t="s">
        <v>1</v>
      </c>
      <c r="AO521" s="4" t="s">
        <v>1</v>
      </c>
      <c r="AP521" s="4" t="s">
        <v>1</v>
      </c>
      <c r="AQ521" s="4" t="s">
        <v>1</v>
      </c>
      <c r="AR521" s="4" t="s">
        <v>1</v>
      </c>
      <c r="AS521" s="4" t="s">
        <v>1</v>
      </c>
      <c r="AT521" s="4" t="s">
        <v>1</v>
      </c>
      <c r="AU521" s="4" t="s">
        <v>1</v>
      </c>
      <c r="AV521" s="4" t="s">
        <v>1</v>
      </c>
      <c r="AW521" s="4" t="s">
        <v>1</v>
      </c>
      <c r="AX521" s="4" t="s">
        <v>1</v>
      </c>
      <c r="AY521" s="4" t="s">
        <v>1</v>
      </c>
      <c r="AZ521" s="4" t="s">
        <v>1</v>
      </c>
      <c r="BA521" s="4" t="s">
        <v>1</v>
      </c>
      <c r="BB521" s="4" t="s">
        <v>1</v>
      </c>
      <c r="BC521" s="4" t="s">
        <v>1</v>
      </c>
      <c r="BD521" s="4" t="s">
        <v>1</v>
      </c>
      <c r="BE521" s="4" t="s">
        <v>1</v>
      </c>
      <c r="BF521" s="4" t="s">
        <v>1</v>
      </c>
      <c r="BG521" s="4" t="s">
        <v>1</v>
      </c>
      <c r="BH521" s="4" t="s">
        <v>1</v>
      </c>
      <c r="BI521" s="4" t="s">
        <v>1</v>
      </c>
      <c r="BJ521" s="4" t="s">
        <v>1</v>
      </c>
      <c r="BK521" s="4" t="s">
        <v>1</v>
      </c>
      <c r="BL521" s="4" t="s">
        <v>1</v>
      </c>
      <c r="BM521" s="4" t="s">
        <v>1</v>
      </c>
      <c r="BN521" s="4" t="s">
        <v>1</v>
      </c>
      <c r="BO521" s="4" t="s">
        <v>1</v>
      </c>
      <c r="BP521" s="4" t="s">
        <v>1</v>
      </c>
      <c r="BQ521" s="4" t="s">
        <v>1</v>
      </c>
      <c r="BR521" s="4"/>
      <c r="BS521" s="4"/>
      <c r="BT521" s="4"/>
      <c r="BU521" s="4"/>
      <c r="BV521" s="4"/>
    </row>
    <row r="522" spans="1:74" ht="14.25">
      <c r="A522" s="1"/>
      <c r="B522" s="1"/>
      <c r="C522" s="2">
        <v>80</v>
      </c>
      <c r="D522" s="4">
        <v>7126</v>
      </c>
      <c r="E522" s="4">
        <v>7126</v>
      </c>
      <c r="F522" s="4">
        <v>7126</v>
      </c>
      <c r="G522" s="4">
        <v>7125</v>
      </c>
      <c r="H522" s="4">
        <v>7125</v>
      </c>
      <c r="I522" s="4">
        <v>7125</v>
      </c>
      <c r="J522" s="4">
        <v>7125</v>
      </c>
      <c r="K522" s="4">
        <v>7125</v>
      </c>
      <c r="L522" s="4">
        <v>7125</v>
      </c>
      <c r="M522" s="4">
        <v>7125</v>
      </c>
      <c r="N522" s="4">
        <v>7125</v>
      </c>
      <c r="O522" s="4">
        <v>7125</v>
      </c>
      <c r="P522" s="4">
        <v>7125</v>
      </c>
      <c r="Q522" s="4">
        <v>7124</v>
      </c>
      <c r="R522" s="4">
        <v>7124</v>
      </c>
      <c r="S522" s="4">
        <v>7124</v>
      </c>
      <c r="T522" s="4">
        <v>7124</v>
      </c>
      <c r="U522" s="4">
        <v>7124</v>
      </c>
      <c r="V522" s="4">
        <v>7123</v>
      </c>
      <c r="W522" s="4">
        <v>7123</v>
      </c>
      <c r="X522" s="4">
        <v>7123</v>
      </c>
      <c r="Y522" s="4">
        <v>7123</v>
      </c>
      <c r="Z522" s="4">
        <v>7122</v>
      </c>
      <c r="AA522" s="4">
        <v>7122</v>
      </c>
      <c r="AB522" s="4">
        <v>7122</v>
      </c>
      <c r="AC522" s="4">
        <v>7121</v>
      </c>
      <c r="AD522" s="4" t="s">
        <v>1</v>
      </c>
      <c r="AE522" s="4" t="s">
        <v>1</v>
      </c>
      <c r="AF522" s="4" t="s">
        <v>1</v>
      </c>
      <c r="AG522" s="4" t="s">
        <v>1</v>
      </c>
      <c r="AH522" s="4" t="s">
        <v>1</v>
      </c>
      <c r="AI522" s="4" t="s">
        <v>1</v>
      </c>
      <c r="AJ522" s="4" t="s">
        <v>1</v>
      </c>
      <c r="AK522" s="4" t="s">
        <v>1</v>
      </c>
      <c r="AL522" s="4" t="s">
        <v>1</v>
      </c>
      <c r="AM522" s="4" t="s">
        <v>1</v>
      </c>
      <c r="AN522" s="4" t="s">
        <v>1</v>
      </c>
      <c r="AO522" s="4" t="s">
        <v>1</v>
      </c>
      <c r="AP522" s="4" t="s">
        <v>1</v>
      </c>
      <c r="AQ522" s="4" t="s">
        <v>1</v>
      </c>
      <c r="AR522" s="4" t="s">
        <v>1</v>
      </c>
      <c r="AS522" s="4" t="s">
        <v>1</v>
      </c>
      <c r="AT522" s="4" t="s">
        <v>1</v>
      </c>
      <c r="AU522" s="4" t="s">
        <v>1</v>
      </c>
      <c r="AV522" s="4" t="s">
        <v>1</v>
      </c>
      <c r="AW522" s="4" t="s">
        <v>1</v>
      </c>
      <c r="AX522" s="4" t="s">
        <v>1</v>
      </c>
      <c r="AY522" s="4" t="s">
        <v>1</v>
      </c>
      <c r="AZ522" s="4" t="s">
        <v>1</v>
      </c>
      <c r="BA522" s="4" t="s">
        <v>1</v>
      </c>
      <c r="BB522" s="4" t="s">
        <v>1</v>
      </c>
      <c r="BC522" s="4" t="s">
        <v>1</v>
      </c>
      <c r="BD522" s="4" t="s">
        <v>1</v>
      </c>
      <c r="BE522" s="4" t="s">
        <v>1</v>
      </c>
      <c r="BF522" s="4" t="s">
        <v>1</v>
      </c>
      <c r="BG522" s="4" t="s">
        <v>1</v>
      </c>
      <c r="BH522" s="4" t="s">
        <v>1</v>
      </c>
      <c r="BI522" s="4" t="s">
        <v>1</v>
      </c>
      <c r="BJ522" s="4" t="s">
        <v>1</v>
      </c>
      <c r="BK522" s="4" t="s">
        <v>1</v>
      </c>
      <c r="BL522" s="4" t="s">
        <v>1</v>
      </c>
      <c r="BM522" s="4" t="s">
        <v>1</v>
      </c>
      <c r="BN522" s="4" t="s">
        <v>1</v>
      </c>
      <c r="BO522" s="4" t="s">
        <v>1</v>
      </c>
      <c r="BP522" s="4" t="s">
        <v>1</v>
      </c>
      <c r="BQ522" s="4" t="s">
        <v>1</v>
      </c>
      <c r="BR522" s="4"/>
      <c r="BS522" s="4"/>
      <c r="BT522" s="4"/>
      <c r="BU522" s="4"/>
      <c r="BV522" s="4"/>
    </row>
    <row r="523" spans="1:74" ht="14.25">
      <c r="A523" s="1"/>
      <c r="B523" s="1"/>
      <c r="C523" s="2">
        <v>81</v>
      </c>
      <c r="D523" s="4">
        <v>7304</v>
      </c>
      <c r="E523" s="4">
        <v>7304</v>
      </c>
      <c r="F523" s="4">
        <v>7304</v>
      </c>
      <c r="G523" s="4">
        <v>7304</v>
      </c>
      <c r="H523" s="4">
        <v>7303</v>
      </c>
      <c r="I523" s="4">
        <v>7303</v>
      </c>
      <c r="J523" s="4">
        <v>7303</v>
      </c>
      <c r="K523" s="4">
        <v>7303</v>
      </c>
      <c r="L523" s="4">
        <v>7303</v>
      </c>
      <c r="M523" s="4">
        <v>7303</v>
      </c>
      <c r="N523" s="4">
        <v>7303</v>
      </c>
      <c r="O523" s="4">
        <v>7303</v>
      </c>
      <c r="P523" s="4">
        <v>7303</v>
      </c>
      <c r="Q523" s="4">
        <v>7302</v>
      </c>
      <c r="R523" s="4">
        <v>7302</v>
      </c>
      <c r="S523" s="4">
        <v>7302</v>
      </c>
      <c r="T523" s="4">
        <v>7302</v>
      </c>
      <c r="U523" s="4">
        <v>7302</v>
      </c>
      <c r="V523" s="4">
        <v>7301</v>
      </c>
      <c r="W523" s="4">
        <v>7301</v>
      </c>
      <c r="X523" s="4">
        <v>7301</v>
      </c>
      <c r="Y523" s="4">
        <v>7300</v>
      </c>
      <c r="Z523" s="4">
        <v>7300</v>
      </c>
      <c r="AA523" s="4">
        <v>7300</v>
      </c>
      <c r="AB523" s="4">
        <v>7299</v>
      </c>
      <c r="AC523" s="4" t="s">
        <v>1</v>
      </c>
      <c r="AD523" s="4" t="s">
        <v>1</v>
      </c>
      <c r="AE523" s="4" t="s">
        <v>1</v>
      </c>
      <c r="AF523" s="4" t="s">
        <v>1</v>
      </c>
      <c r="AG523" s="4" t="s">
        <v>1</v>
      </c>
      <c r="AH523" s="4" t="s">
        <v>1</v>
      </c>
      <c r="AI523" s="4" t="s">
        <v>1</v>
      </c>
      <c r="AJ523" s="4" t="s">
        <v>1</v>
      </c>
      <c r="AK523" s="4" t="s">
        <v>1</v>
      </c>
      <c r="AL523" s="4" t="s">
        <v>1</v>
      </c>
      <c r="AM523" s="4" t="s">
        <v>1</v>
      </c>
      <c r="AN523" s="4" t="s">
        <v>1</v>
      </c>
      <c r="AO523" s="4" t="s">
        <v>1</v>
      </c>
      <c r="AP523" s="4" t="s">
        <v>1</v>
      </c>
      <c r="AQ523" s="4" t="s">
        <v>1</v>
      </c>
      <c r="AR523" s="4" t="s">
        <v>1</v>
      </c>
      <c r="AS523" s="4" t="s">
        <v>1</v>
      </c>
      <c r="AT523" s="4" t="s">
        <v>1</v>
      </c>
      <c r="AU523" s="4" t="s">
        <v>1</v>
      </c>
      <c r="AV523" s="4" t="s">
        <v>1</v>
      </c>
      <c r="AW523" s="4" t="s">
        <v>1</v>
      </c>
      <c r="AX523" s="4" t="s">
        <v>1</v>
      </c>
      <c r="AY523" s="4" t="s">
        <v>1</v>
      </c>
      <c r="AZ523" s="4" t="s">
        <v>1</v>
      </c>
      <c r="BA523" s="4" t="s">
        <v>1</v>
      </c>
      <c r="BB523" s="4" t="s">
        <v>1</v>
      </c>
      <c r="BC523" s="4" t="s">
        <v>1</v>
      </c>
      <c r="BD523" s="4" t="s">
        <v>1</v>
      </c>
      <c r="BE523" s="4" t="s">
        <v>1</v>
      </c>
      <c r="BF523" s="4" t="s">
        <v>1</v>
      </c>
      <c r="BG523" s="4" t="s">
        <v>1</v>
      </c>
      <c r="BH523" s="4" t="s">
        <v>1</v>
      </c>
      <c r="BI523" s="4" t="s">
        <v>1</v>
      </c>
      <c r="BJ523" s="4" t="s">
        <v>1</v>
      </c>
      <c r="BK523" s="4" t="s">
        <v>1</v>
      </c>
      <c r="BL523" s="4" t="s">
        <v>1</v>
      </c>
      <c r="BM523" s="4" t="s">
        <v>1</v>
      </c>
      <c r="BN523" s="4" t="s">
        <v>1</v>
      </c>
      <c r="BO523" s="4" t="s">
        <v>1</v>
      </c>
      <c r="BP523" s="4" t="s">
        <v>1</v>
      </c>
      <c r="BQ523" s="4" t="s">
        <v>1</v>
      </c>
      <c r="BR523" s="4"/>
      <c r="BS523" s="4"/>
      <c r="BT523" s="4"/>
      <c r="BU523" s="4"/>
      <c r="BV523" s="4"/>
    </row>
    <row r="524" spans="1:74" ht="14.25">
      <c r="A524" s="1"/>
      <c r="B524" s="1"/>
      <c r="C524" s="2">
        <v>82</v>
      </c>
      <c r="D524" s="4">
        <v>7486</v>
      </c>
      <c r="E524" s="4">
        <v>7486</v>
      </c>
      <c r="F524" s="4">
        <v>7486</v>
      </c>
      <c r="G524" s="4">
        <v>7486</v>
      </c>
      <c r="H524" s="4">
        <v>7486</v>
      </c>
      <c r="I524" s="4">
        <v>7486</v>
      </c>
      <c r="J524" s="4">
        <v>7486</v>
      </c>
      <c r="K524" s="4">
        <v>7486</v>
      </c>
      <c r="L524" s="4">
        <v>7486</v>
      </c>
      <c r="M524" s="4">
        <v>7485</v>
      </c>
      <c r="N524" s="4">
        <v>7485</v>
      </c>
      <c r="O524" s="4">
        <v>7485</v>
      </c>
      <c r="P524" s="4">
        <v>7485</v>
      </c>
      <c r="Q524" s="4">
        <v>7485</v>
      </c>
      <c r="R524" s="4">
        <v>7485</v>
      </c>
      <c r="S524" s="4">
        <v>7484</v>
      </c>
      <c r="T524" s="4">
        <v>7484</v>
      </c>
      <c r="U524" s="4">
        <v>7484</v>
      </c>
      <c r="V524" s="4">
        <v>7484</v>
      </c>
      <c r="W524" s="4">
        <v>7483</v>
      </c>
      <c r="X524" s="4">
        <v>7483</v>
      </c>
      <c r="Y524" s="4">
        <v>7482</v>
      </c>
      <c r="Z524" s="4">
        <v>7482</v>
      </c>
      <c r="AA524" s="4">
        <v>7482</v>
      </c>
      <c r="AB524" s="4" t="s">
        <v>1</v>
      </c>
      <c r="AC524" s="4" t="s">
        <v>1</v>
      </c>
      <c r="AD524" s="4" t="s">
        <v>1</v>
      </c>
      <c r="AE524" s="4" t="s">
        <v>1</v>
      </c>
      <c r="AF524" s="4" t="s">
        <v>1</v>
      </c>
      <c r="AG524" s="4" t="s">
        <v>1</v>
      </c>
      <c r="AH524" s="4" t="s">
        <v>1</v>
      </c>
      <c r="AI524" s="4" t="s">
        <v>1</v>
      </c>
      <c r="AJ524" s="4" t="s">
        <v>1</v>
      </c>
      <c r="AK524" s="4" t="s">
        <v>1</v>
      </c>
      <c r="AL524" s="4" t="s">
        <v>1</v>
      </c>
      <c r="AM524" s="4" t="s">
        <v>1</v>
      </c>
      <c r="AN524" s="4" t="s">
        <v>1</v>
      </c>
      <c r="AO524" s="4" t="s">
        <v>1</v>
      </c>
      <c r="AP524" s="4" t="s">
        <v>1</v>
      </c>
      <c r="AQ524" s="4" t="s">
        <v>1</v>
      </c>
      <c r="AR524" s="4" t="s">
        <v>1</v>
      </c>
      <c r="AS524" s="4" t="s">
        <v>1</v>
      </c>
      <c r="AT524" s="4" t="s">
        <v>1</v>
      </c>
      <c r="AU524" s="4" t="s">
        <v>1</v>
      </c>
      <c r="AV524" s="4" t="s">
        <v>1</v>
      </c>
      <c r="AW524" s="4" t="s">
        <v>1</v>
      </c>
      <c r="AX524" s="4" t="s">
        <v>1</v>
      </c>
      <c r="AY524" s="4" t="s">
        <v>1</v>
      </c>
      <c r="AZ524" s="4" t="s">
        <v>1</v>
      </c>
      <c r="BA524" s="4" t="s">
        <v>1</v>
      </c>
      <c r="BB524" s="4" t="s">
        <v>1</v>
      </c>
      <c r="BC524" s="4" t="s">
        <v>1</v>
      </c>
      <c r="BD524" s="4" t="s">
        <v>1</v>
      </c>
      <c r="BE524" s="4" t="s">
        <v>1</v>
      </c>
      <c r="BF524" s="4" t="s">
        <v>1</v>
      </c>
      <c r="BG524" s="4" t="s">
        <v>1</v>
      </c>
      <c r="BH524" s="4" t="s">
        <v>1</v>
      </c>
      <c r="BI524" s="4" t="s">
        <v>1</v>
      </c>
      <c r="BJ524" s="4" t="s">
        <v>1</v>
      </c>
      <c r="BK524" s="4" t="s">
        <v>1</v>
      </c>
      <c r="BL524" s="4" t="s">
        <v>1</v>
      </c>
      <c r="BM524" s="4" t="s">
        <v>1</v>
      </c>
      <c r="BN524" s="4" t="s">
        <v>1</v>
      </c>
      <c r="BO524" s="4" t="s">
        <v>1</v>
      </c>
      <c r="BP524" s="4" t="s">
        <v>1</v>
      </c>
      <c r="BQ524" s="4" t="s">
        <v>1</v>
      </c>
      <c r="BR524" s="4"/>
      <c r="BS524" s="4"/>
      <c r="BT524" s="4"/>
      <c r="BU524" s="4"/>
      <c r="BV524" s="4"/>
    </row>
    <row r="525" spans="1:74" ht="14.25">
      <c r="A525" s="1"/>
      <c r="B525" s="1"/>
      <c r="C525" s="2">
        <v>83</v>
      </c>
      <c r="D525" s="4">
        <v>7673</v>
      </c>
      <c r="E525" s="4">
        <v>7673</v>
      </c>
      <c r="F525" s="4">
        <v>7673</v>
      </c>
      <c r="G525" s="4">
        <v>7673</v>
      </c>
      <c r="H525" s="4">
        <v>7673</v>
      </c>
      <c r="I525" s="4">
        <v>7673</v>
      </c>
      <c r="J525" s="4">
        <v>7673</v>
      </c>
      <c r="K525" s="4">
        <v>7673</v>
      </c>
      <c r="L525" s="4">
        <v>7673</v>
      </c>
      <c r="M525" s="4">
        <v>7672</v>
      </c>
      <c r="N525" s="4">
        <v>7672</v>
      </c>
      <c r="O525" s="4">
        <v>7672</v>
      </c>
      <c r="P525" s="4">
        <v>7672</v>
      </c>
      <c r="Q525" s="4">
        <v>7672</v>
      </c>
      <c r="R525" s="4">
        <v>7671</v>
      </c>
      <c r="S525" s="4">
        <v>7671</v>
      </c>
      <c r="T525" s="4">
        <v>7671</v>
      </c>
      <c r="U525" s="4">
        <v>7671</v>
      </c>
      <c r="V525" s="4">
        <v>7670</v>
      </c>
      <c r="W525" s="4">
        <v>7670</v>
      </c>
      <c r="X525" s="4">
        <v>7670</v>
      </c>
      <c r="Y525" s="4">
        <v>7669</v>
      </c>
      <c r="Z525" s="4">
        <v>7669</v>
      </c>
      <c r="AA525" s="4" t="s">
        <v>1</v>
      </c>
      <c r="AB525" s="4" t="s">
        <v>1</v>
      </c>
      <c r="AC525" s="4" t="s">
        <v>1</v>
      </c>
      <c r="AD525" s="4" t="s">
        <v>1</v>
      </c>
      <c r="AE525" s="4" t="s">
        <v>1</v>
      </c>
      <c r="AF525" s="4" t="s">
        <v>1</v>
      </c>
      <c r="AG525" s="4" t="s">
        <v>1</v>
      </c>
      <c r="AH525" s="4" t="s">
        <v>1</v>
      </c>
      <c r="AI525" s="4" t="s">
        <v>1</v>
      </c>
      <c r="AJ525" s="4" t="s">
        <v>1</v>
      </c>
      <c r="AK525" s="4" t="s">
        <v>1</v>
      </c>
      <c r="AL525" s="4" t="s">
        <v>1</v>
      </c>
      <c r="AM525" s="4" t="s">
        <v>1</v>
      </c>
      <c r="AN525" s="4" t="s">
        <v>1</v>
      </c>
      <c r="AO525" s="4" t="s">
        <v>1</v>
      </c>
      <c r="AP525" s="4" t="s">
        <v>1</v>
      </c>
      <c r="AQ525" s="4" t="s">
        <v>1</v>
      </c>
      <c r="AR525" s="4" t="s">
        <v>1</v>
      </c>
      <c r="AS525" s="4" t="s">
        <v>1</v>
      </c>
      <c r="AT525" s="4" t="s">
        <v>1</v>
      </c>
      <c r="AU525" s="4" t="s">
        <v>1</v>
      </c>
      <c r="AV525" s="4" t="s">
        <v>1</v>
      </c>
      <c r="AW525" s="4" t="s">
        <v>1</v>
      </c>
      <c r="AX525" s="4" t="s">
        <v>1</v>
      </c>
      <c r="AY525" s="4" t="s">
        <v>1</v>
      </c>
      <c r="AZ525" s="4" t="s">
        <v>1</v>
      </c>
      <c r="BA525" s="4" t="s">
        <v>1</v>
      </c>
      <c r="BB525" s="4" t="s">
        <v>1</v>
      </c>
      <c r="BC525" s="4" t="s">
        <v>1</v>
      </c>
      <c r="BD525" s="4" t="s">
        <v>1</v>
      </c>
      <c r="BE525" s="4" t="s">
        <v>1</v>
      </c>
      <c r="BF525" s="4" t="s">
        <v>1</v>
      </c>
      <c r="BG525" s="4" t="s">
        <v>1</v>
      </c>
      <c r="BH525" s="4" t="s">
        <v>1</v>
      </c>
      <c r="BI525" s="4" t="s">
        <v>1</v>
      </c>
      <c r="BJ525" s="4" t="s">
        <v>1</v>
      </c>
      <c r="BK525" s="4" t="s">
        <v>1</v>
      </c>
      <c r="BL525" s="4" t="s">
        <v>1</v>
      </c>
      <c r="BM525" s="4" t="s">
        <v>1</v>
      </c>
      <c r="BN525" s="4" t="s">
        <v>1</v>
      </c>
      <c r="BO525" s="4" t="s">
        <v>1</v>
      </c>
      <c r="BP525" s="4" t="s">
        <v>1</v>
      </c>
      <c r="BQ525" s="4" t="s">
        <v>1</v>
      </c>
      <c r="BR525" s="4"/>
      <c r="BS525" s="4"/>
      <c r="BT525" s="4"/>
      <c r="BU525" s="4"/>
      <c r="BV525" s="4"/>
    </row>
    <row r="526" spans="1:74" ht="14.25">
      <c r="A526" s="1"/>
      <c r="B526" s="1"/>
      <c r="C526" s="2">
        <v>84</v>
      </c>
      <c r="D526" s="4">
        <v>7865</v>
      </c>
      <c r="E526" s="4">
        <v>7865</v>
      </c>
      <c r="F526" s="4">
        <v>7865</v>
      </c>
      <c r="G526" s="4">
        <v>7865</v>
      </c>
      <c r="H526" s="4">
        <v>7865</v>
      </c>
      <c r="I526" s="4">
        <v>7865</v>
      </c>
      <c r="J526" s="4">
        <v>7865</v>
      </c>
      <c r="K526" s="4">
        <v>7864</v>
      </c>
      <c r="L526" s="4">
        <v>7864</v>
      </c>
      <c r="M526" s="4">
        <v>7864</v>
      </c>
      <c r="N526" s="4">
        <v>7864</v>
      </c>
      <c r="O526" s="4">
        <v>7864</v>
      </c>
      <c r="P526" s="4">
        <v>7864</v>
      </c>
      <c r="Q526" s="4">
        <v>7863</v>
      </c>
      <c r="R526" s="4">
        <v>7863</v>
      </c>
      <c r="S526" s="4">
        <v>7863</v>
      </c>
      <c r="T526" s="4">
        <v>7862</v>
      </c>
      <c r="U526" s="4">
        <v>7862</v>
      </c>
      <c r="V526" s="4">
        <v>7862</v>
      </c>
      <c r="W526" s="4">
        <v>7861</v>
      </c>
      <c r="X526" s="4">
        <v>7861</v>
      </c>
      <c r="Y526" s="4">
        <v>7860</v>
      </c>
      <c r="Z526" s="4" t="s">
        <v>1</v>
      </c>
      <c r="AA526" s="4" t="s">
        <v>1</v>
      </c>
      <c r="AB526" s="4" t="s">
        <v>1</v>
      </c>
      <c r="AC526" s="4" t="s">
        <v>1</v>
      </c>
      <c r="AD526" s="4" t="s">
        <v>1</v>
      </c>
      <c r="AE526" s="4" t="s">
        <v>1</v>
      </c>
      <c r="AF526" s="4" t="s">
        <v>1</v>
      </c>
      <c r="AG526" s="4" t="s">
        <v>1</v>
      </c>
      <c r="AH526" s="4" t="s">
        <v>1</v>
      </c>
      <c r="AI526" s="4" t="s">
        <v>1</v>
      </c>
      <c r="AJ526" s="4" t="s">
        <v>1</v>
      </c>
      <c r="AK526" s="4" t="s">
        <v>1</v>
      </c>
      <c r="AL526" s="4" t="s">
        <v>1</v>
      </c>
      <c r="AM526" s="4" t="s">
        <v>1</v>
      </c>
      <c r="AN526" s="4" t="s">
        <v>1</v>
      </c>
      <c r="AO526" s="4" t="s">
        <v>1</v>
      </c>
      <c r="AP526" s="4" t="s">
        <v>1</v>
      </c>
      <c r="AQ526" s="4" t="s">
        <v>1</v>
      </c>
      <c r="AR526" s="4" t="s">
        <v>1</v>
      </c>
      <c r="AS526" s="4" t="s">
        <v>1</v>
      </c>
      <c r="AT526" s="4" t="s">
        <v>1</v>
      </c>
      <c r="AU526" s="4" t="s">
        <v>1</v>
      </c>
      <c r="AV526" s="4" t="s">
        <v>1</v>
      </c>
      <c r="AW526" s="4" t="s">
        <v>1</v>
      </c>
      <c r="AX526" s="4" t="s">
        <v>1</v>
      </c>
      <c r="AY526" s="4" t="s">
        <v>1</v>
      </c>
      <c r="AZ526" s="4" t="s">
        <v>1</v>
      </c>
      <c r="BA526" s="4" t="s">
        <v>1</v>
      </c>
      <c r="BB526" s="4" t="s">
        <v>1</v>
      </c>
      <c r="BC526" s="4" t="s">
        <v>1</v>
      </c>
      <c r="BD526" s="4" t="s">
        <v>1</v>
      </c>
      <c r="BE526" s="4" t="s">
        <v>1</v>
      </c>
      <c r="BF526" s="4" t="s">
        <v>1</v>
      </c>
      <c r="BG526" s="4" t="s">
        <v>1</v>
      </c>
      <c r="BH526" s="4" t="s">
        <v>1</v>
      </c>
      <c r="BI526" s="4" t="s">
        <v>1</v>
      </c>
      <c r="BJ526" s="4" t="s">
        <v>1</v>
      </c>
      <c r="BK526" s="4" t="s">
        <v>1</v>
      </c>
      <c r="BL526" s="4" t="s">
        <v>1</v>
      </c>
      <c r="BM526" s="4" t="s">
        <v>1</v>
      </c>
      <c r="BN526" s="4" t="s">
        <v>1</v>
      </c>
      <c r="BO526" s="4" t="s">
        <v>1</v>
      </c>
      <c r="BP526" s="4" t="s">
        <v>1</v>
      </c>
      <c r="BQ526" s="4" t="s">
        <v>1</v>
      </c>
      <c r="BR526" s="4"/>
      <c r="BS526" s="4"/>
      <c r="BT526" s="4"/>
      <c r="BU526" s="4"/>
      <c r="BV526" s="4"/>
    </row>
    <row r="527" spans="1:74" ht="14.25">
      <c r="C527" s="2">
        <v>85</v>
      </c>
      <c r="D527" s="4">
        <v>8062</v>
      </c>
      <c r="E527" s="4">
        <v>8062</v>
      </c>
      <c r="F527" s="4">
        <v>8062</v>
      </c>
      <c r="G527" s="4">
        <v>8061</v>
      </c>
      <c r="H527" s="4">
        <v>8061</v>
      </c>
      <c r="I527" s="4">
        <v>8061</v>
      </c>
      <c r="J527" s="4">
        <v>8061</v>
      </c>
      <c r="K527" s="4">
        <v>8061</v>
      </c>
      <c r="L527" s="4">
        <v>8061</v>
      </c>
      <c r="M527" s="4">
        <v>8061</v>
      </c>
      <c r="N527" s="4">
        <v>8060</v>
      </c>
      <c r="O527" s="4">
        <v>8060</v>
      </c>
      <c r="P527" s="4">
        <v>8060</v>
      </c>
      <c r="Q527" s="4">
        <v>8060</v>
      </c>
      <c r="R527" s="4">
        <v>8059</v>
      </c>
      <c r="S527" s="4">
        <v>8059</v>
      </c>
      <c r="T527" s="4">
        <v>8059</v>
      </c>
      <c r="U527" s="4">
        <v>8058</v>
      </c>
      <c r="V527" s="4">
        <v>8058</v>
      </c>
      <c r="W527" s="4">
        <v>8057</v>
      </c>
      <c r="X527" s="4">
        <v>8057</v>
      </c>
      <c r="Y527" s="4" t="s">
        <v>1</v>
      </c>
      <c r="Z527" s="4" t="s">
        <v>1</v>
      </c>
      <c r="AA527" s="4" t="s">
        <v>1</v>
      </c>
      <c r="AB527" s="4" t="s">
        <v>1</v>
      </c>
      <c r="AC527" s="4" t="s">
        <v>1</v>
      </c>
      <c r="AD527" s="4" t="s">
        <v>1</v>
      </c>
      <c r="AE527" s="4" t="s">
        <v>1</v>
      </c>
      <c r="AF527" s="4" t="s">
        <v>1</v>
      </c>
      <c r="AG527" s="4" t="s">
        <v>1</v>
      </c>
      <c r="AH527" s="4" t="s">
        <v>1</v>
      </c>
      <c r="AI527" s="4" t="s">
        <v>1</v>
      </c>
      <c r="AJ527" s="4" t="s">
        <v>1</v>
      </c>
      <c r="AK527" s="4" t="s">
        <v>1</v>
      </c>
      <c r="AL527" s="4" t="s">
        <v>1</v>
      </c>
      <c r="AM527" s="4" t="s">
        <v>1</v>
      </c>
      <c r="AN527" s="4" t="s">
        <v>1</v>
      </c>
      <c r="AO527" s="4" t="s">
        <v>1</v>
      </c>
      <c r="AP527" s="4" t="s">
        <v>1</v>
      </c>
      <c r="AQ527" s="4" t="s">
        <v>1</v>
      </c>
      <c r="AR527" s="4" t="s">
        <v>1</v>
      </c>
      <c r="AS527" s="4" t="s">
        <v>1</v>
      </c>
      <c r="AT527" s="4" t="s">
        <v>1</v>
      </c>
      <c r="AU527" s="4" t="s">
        <v>1</v>
      </c>
      <c r="AV527" s="4" t="s">
        <v>1</v>
      </c>
      <c r="AW527" s="4" t="s">
        <v>1</v>
      </c>
      <c r="AX527" s="4" t="s">
        <v>1</v>
      </c>
      <c r="AY527" s="4" t="s">
        <v>1</v>
      </c>
      <c r="AZ527" s="4" t="s">
        <v>1</v>
      </c>
      <c r="BA527" s="4" t="s">
        <v>1</v>
      </c>
      <c r="BB527" s="4" t="s">
        <v>1</v>
      </c>
      <c r="BC527" s="4" t="s">
        <v>1</v>
      </c>
      <c r="BD527" s="4" t="s">
        <v>1</v>
      </c>
      <c r="BE527" s="4" t="s">
        <v>1</v>
      </c>
      <c r="BF527" s="4" t="s">
        <v>1</v>
      </c>
      <c r="BG527" s="4" t="s">
        <v>1</v>
      </c>
      <c r="BH527" s="4" t="s">
        <v>1</v>
      </c>
      <c r="BI527" s="4" t="s">
        <v>1</v>
      </c>
      <c r="BJ527" s="4" t="s">
        <v>1</v>
      </c>
      <c r="BK527" s="4" t="s">
        <v>1</v>
      </c>
      <c r="BL527" s="4" t="s">
        <v>1</v>
      </c>
      <c r="BM527" s="4" t="s">
        <v>1</v>
      </c>
      <c r="BN527" s="4" t="s">
        <v>1</v>
      </c>
      <c r="BO527" s="4" t="s">
        <v>1</v>
      </c>
      <c r="BP527" s="4" t="s">
        <v>1</v>
      </c>
      <c r="BQ527" s="4" t="s">
        <v>1</v>
      </c>
      <c r="BR527" s="4"/>
      <c r="BS527" s="4"/>
      <c r="BT527" s="4"/>
      <c r="BU527" s="4"/>
      <c r="BV527" s="4"/>
    </row>
    <row r="528" spans="1:74" ht="14.25">
      <c r="C528" s="2">
        <v>86</v>
      </c>
      <c r="D528" s="4">
        <v>8263</v>
      </c>
      <c r="E528" s="4">
        <v>8263</v>
      </c>
      <c r="F528" s="4">
        <v>8263</v>
      </c>
      <c r="G528" s="4">
        <v>8263</v>
      </c>
      <c r="H528" s="4">
        <v>8263</v>
      </c>
      <c r="I528" s="4">
        <v>8263</v>
      </c>
      <c r="J528" s="4">
        <v>8262</v>
      </c>
      <c r="K528" s="4">
        <v>8262</v>
      </c>
      <c r="L528" s="4">
        <v>8262</v>
      </c>
      <c r="M528" s="4">
        <v>8262</v>
      </c>
      <c r="N528" s="4">
        <v>8262</v>
      </c>
      <c r="O528" s="4">
        <v>8261</v>
      </c>
      <c r="P528" s="4">
        <v>8261</v>
      </c>
      <c r="Q528" s="4">
        <v>8261</v>
      </c>
      <c r="R528" s="4">
        <v>8260</v>
      </c>
      <c r="S528" s="4">
        <v>8260</v>
      </c>
      <c r="T528" s="4">
        <v>8260</v>
      </c>
      <c r="U528" s="4">
        <v>8259</v>
      </c>
      <c r="V528" s="4">
        <v>8259</v>
      </c>
      <c r="W528" s="4">
        <v>8258</v>
      </c>
      <c r="X528" s="4" t="s">
        <v>1</v>
      </c>
      <c r="Y528" s="4" t="s">
        <v>1</v>
      </c>
      <c r="Z528" s="4" t="s">
        <v>1</v>
      </c>
      <c r="AA528" s="4" t="s">
        <v>1</v>
      </c>
      <c r="AB528" s="4" t="s">
        <v>1</v>
      </c>
      <c r="AC528" s="4" t="s">
        <v>1</v>
      </c>
      <c r="AD528" s="4" t="s">
        <v>1</v>
      </c>
      <c r="AE528" s="4" t="s">
        <v>1</v>
      </c>
      <c r="AF528" s="4" t="s">
        <v>1</v>
      </c>
      <c r="AG528" s="4" t="s">
        <v>1</v>
      </c>
      <c r="AH528" s="4" t="s">
        <v>1</v>
      </c>
      <c r="AI528" s="4" t="s">
        <v>1</v>
      </c>
      <c r="AJ528" s="4" t="s">
        <v>1</v>
      </c>
      <c r="AK528" s="4" t="s">
        <v>1</v>
      </c>
      <c r="AL528" s="4" t="s">
        <v>1</v>
      </c>
      <c r="AM528" s="4" t="s">
        <v>1</v>
      </c>
      <c r="AN528" s="4" t="s">
        <v>1</v>
      </c>
      <c r="AO528" s="4" t="s">
        <v>1</v>
      </c>
      <c r="AP528" s="4" t="s">
        <v>1</v>
      </c>
      <c r="AQ528" s="4" t="s">
        <v>1</v>
      </c>
      <c r="AR528" s="4" t="s">
        <v>1</v>
      </c>
      <c r="AS528" s="4" t="s">
        <v>1</v>
      </c>
      <c r="AT528" s="4" t="s">
        <v>1</v>
      </c>
      <c r="AU528" s="4" t="s">
        <v>1</v>
      </c>
      <c r="AV528" s="4" t="s">
        <v>1</v>
      </c>
      <c r="AW528" s="4" t="s">
        <v>1</v>
      </c>
      <c r="AX528" s="4" t="s">
        <v>1</v>
      </c>
      <c r="AY528" s="4" t="s">
        <v>1</v>
      </c>
      <c r="AZ528" s="4" t="s">
        <v>1</v>
      </c>
      <c r="BA528" s="4" t="s">
        <v>1</v>
      </c>
      <c r="BB528" s="4" t="s">
        <v>1</v>
      </c>
      <c r="BC528" s="4" t="s">
        <v>1</v>
      </c>
      <c r="BD528" s="4" t="s">
        <v>1</v>
      </c>
      <c r="BE528" s="4" t="s">
        <v>1</v>
      </c>
      <c r="BF528" s="4" t="s">
        <v>1</v>
      </c>
      <c r="BG528" s="4" t="s">
        <v>1</v>
      </c>
      <c r="BH528" s="4" t="s">
        <v>1</v>
      </c>
      <c r="BI528" s="4" t="s">
        <v>1</v>
      </c>
      <c r="BJ528" s="4" t="s">
        <v>1</v>
      </c>
      <c r="BK528" s="4" t="s">
        <v>1</v>
      </c>
      <c r="BL528" s="4" t="s">
        <v>1</v>
      </c>
      <c r="BM528" s="4" t="s">
        <v>1</v>
      </c>
      <c r="BN528" s="4" t="s">
        <v>1</v>
      </c>
      <c r="BO528" s="4" t="s">
        <v>1</v>
      </c>
      <c r="BP528" s="4" t="s">
        <v>1</v>
      </c>
      <c r="BQ528" s="4" t="s">
        <v>1</v>
      </c>
      <c r="BR528" s="4"/>
      <c r="BS528" s="4"/>
      <c r="BT528" s="4"/>
      <c r="BU528" s="4"/>
      <c r="BV528" s="4"/>
    </row>
    <row r="529" spans="3:74" ht="14.25">
      <c r="C529" s="2">
        <v>87</v>
      </c>
      <c r="D529" s="4">
        <v>8470</v>
      </c>
      <c r="E529" s="4">
        <v>8470</v>
      </c>
      <c r="F529" s="4">
        <v>8469</v>
      </c>
      <c r="G529" s="4">
        <v>8469</v>
      </c>
      <c r="H529" s="4">
        <v>8469</v>
      </c>
      <c r="I529" s="4">
        <v>8469</v>
      </c>
      <c r="J529" s="4">
        <v>8469</v>
      </c>
      <c r="K529" s="4">
        <v>8469</v>
      </c>
      <c r="L529" s="4">
        <v>8468</v>
      </c>
      <c r="M529" s="4">
        <v>8468</v>
      </c>
      <c r="N529" s="4">
        <v>8468</v>
      </c>
      <c r="O529" s="4">
        <v>8468</v>
      </c>
      <c r="P529" s="4">
        <v>8467</v>
      </c>
      <c r="Q529" s="4">
        <v>8467</v>
      </c>
      <c r="R529" s="4">
        <v>8467</v>
      </c>
      <c r="S529" s="4">
        <v>8466</v>
      </c>
      <c r="T529" s="4">
        <v>8466</v>
      </c>
      <c r="U529" s="4">
        <v>8465</v>
      </c>
      <c r="V529" s="4">
        <v>8465</v>
      </c>
      <c r="W529" s="4" t="s">
        <v>1</v>
      </c>
      <c r="X529" s="4" t="s">
        <v>1</v>
      </c>
      <c r="Y529" s="4" t="s">
        <v>1</v>
      </c>
      <c r="Z529" s="4" t="s">
        <v>1</v>
      </c>
      <c r="AA529" s="4" t="s">
        <v>1</v>
      </c>
      <c r="AB529" s="4" t="s">
        <v>1</v>
      </c>
      <c r="AC529" s="4" t="s">
        <v>1</v>
      </c>
      <c r="AD529" s="4" t="s">
        <v>1</v>
      </c>
      <c r="AE529" s="4" t="s">
        <v>1</v>
      </c>
      <c r="AF529" s="4" t="s">
        <v>1</v>
      </c>
      <c r="AG529" s="4" t="s">
        <v>1</v>
      </c>
      <c r="AH529" s="4" t="s">
        <v>1</v>
      </c>
      <c r="AI529" s="4" t="s">
        <v>1</v>
      </c>
      <c r="AJ529" s="4" t="s">
        <v>1</v>
      </c>
      <c r="AK529" s="4" t="s">
        <v>1</v>
      </c>
      <c r="AL529" s="4" t="s">
        <v>1</v>
      </c>
      <c r="AM529" s="4" t="s">
        <v>1</v>
      </c>
      <c r="AN529" s="4" t="s">
        <v>1</v>
      </c>
      <c r="AO529" s="4" t="s">
        <v>1</v>
      </c>
      <c r="AP529" s="4" t="s">
        <v>1</v>
      </c>
      <c r="AQ529" s="4" t="s">
        <v>1</v>
      </c>
      <c r="AR529" s="4" t="s">
        <v>1</v>
      </c>
      <c r="AS529" s="4" t="s">
        <v>1</v>
      </c>
      <c r="AT529" s="4" t="s">
        <v>1</v>
      </c>
      <c r="AU529" s="4" t="s">
        <v>1</v>
      </c>
      <c r="AV529" s="4" t="s">
        <v>1</v>
      </c>
      <c r="AW529" s="4" t="s">
        <v>1</v>
      </c>
      <c r="AX529" s="4" t="s">
        <v>1</v>
      </c>
      <c r="AY529" s="4" t="s">
        <v>1</v>
      </c>
      <c r="AZ529" s="4" t="s">
        <v>1</v>
      </c>
      <c r="BA529" s="4" t="s">
        <v>1</v>
      </c>
      <c r="BB529" s="4" t="s">
        <v>1</v>
      </c>
      <c r="BC529" s="4" t="s">
        <v>1</v>
      </c>
      <c r="BD529" s="4" t="s">
        <v>1</v>
      </c>
      <c r="BE529" s="4" t="s">
        <v>1</v>
      </c>
      <c r="BF529" s="4" t="s">
        <v>1</v>
      </c>
      <c r="BG529" s="4" t="s">
        <v>1</v>
      </c>
      <c r="BH529" s="4" t="s">
        <v>1</v>
      </c>
      <c r="BI529" s="4" t="s">
        <v>1</v>
      </c>
      <c r="BJ529" s="4" t="s">
        <v>1</v>
      </c>
      <c r="BK529" s="4" t="s">
        <v>1</v>
      </c>
      <c r="BL529" s="4" t="s">
        <v>1</v>
      </c>
      <c r="BM529" s="4" t="s">
        <v>1</v>
      </c>
      <c r="BN529" s="4" t="s">
        <v>1</v>
      </c>
      <c r="BO529" s="4" t="s">
        <v>1</v>
      </c>
      <c r="BP529" s="4" t="s">
        <v>1</v>
      </c>
      <c r="BQ529" s="4" t="s">
        <v>1</v>
      </c>
      <c r="BR529" s="4"/>
      <c r="BS529" s="4"/>
      <c r="BT529" s="4"/>
      <c r="BU529" s="4"/>
      <c r="BV529" s="4"/>
    </row>
    <row r="530" spans="3:74" ht="14.25">
      <c r="C530" s="2">
        <v>88</v>
      </c>
      <c r="D530" s="4">
        <v>8681</v>
      </c>
      <c r="E530" s="4">
        <v>8681</v>
      </c>
      <c r="F530" s="4">
        <v>8681</v>
      </c>
      <c r="G530" s="4">
        <v>8681</v>
      </c>
      <c r="H530" s="4">
        <v>8681</v>
      </c>
      <c r="I530" s="4">
        <v>8681</v>
      </c>
      <c r="J530" s="4">
        <v>8680</v>
      </c>
      <c r="K530" s="4">
        <v>8680</v>
      </c>
      <c r="L530" s="4">
        <v>8680</v>
      </c>
      <c r="M530" s="4">
        <v>8680</v>
      </c>
      <c r="N530" s="4">
        <v>8679</v>
      </c>
      <c r="O530" s="4">
        <v>8679</v>
      </c>
      <c r="P530" s="4">
        <v>8679</v>
      </c>
      <c r="Q530" s="4">
        <v>8678</v>
      </c>
      <c r="R530" s="4">
        <v>8678</v>
      </c>
      <c r="S530" s="4">
        <v>8677</v>
      </c>
      <c r="T530" s="4">
        <v>8677</v>
      </c>
      <c r="U530" s="4">
        <v>8676</v>
      </c>
      <c r="V530" s="4" t="s">
        <v>1</v>
      </c>
      <c r="W530" s="4" t="s">
        <v>1</v>
      </c>
      <c r="X530" s="4" t="s">
        <v>1</v>
      </c>
      <c r="Y530" s="4" t="s">
        <v>1</v>
      </c>
      <c r="Z530" s="4" t="s">
        <v>1</v>
      </c>
      <c r="AA530" s="4" t="s">
        <v>1</v>
      </c>
      <c r="AB530" s="4" t="s">
        <v>1</v>
      </c>
      <c r="AC530" s="4" t="s">
        <v>1</v>
      </c>
      <c r="AD530" s="4" t="s">
        <v>1</v>
      </c>
      <c r="AE530" s="4" t="s">
        <v>1</v>
      </c>
      <c r="AF530" s="4" t="s">
        <v>1</v>
      </c>
      <c r="AG530" s="4" t="s">
        <v>1</v>
      </c>
      <c r="AH530" s="4" t="s">
        <v>1</v>
      </c>
      <c r="AI530" s="4" t="s">
        <v>1</v>
      </c>
      <c r="AJ530" s="4" t="s">
        <v>1</v>
      </c>
      <c r="AK530" s="4" t="s">
        <v>1</v>
      </c>
      <c r="AL530" s="4" t="s">
        <v>1</v>
      </c>
      <c r="AM530" s="4" t="s">
        <v>1</v>
      </c>
      <c r="AN530" s="4" t="s">
        <v>1</v>
      </c>
      <c r="AO530" s="4" t="s">
        <v>1</v>
      </c>
      <c r="AP530" s="4" t="s">
        <v>1</v>
      </c>
      <c r="AQ530" s="4" t="s">
        <v>1</v>
      </c>
      <c r="AR530" s="4" t="s">
        <v>1</v>
      </c>
      <c r="AS530" s="4" t="s">
        <v>1</v>
      </c>
      <c r="AT530" s="4" t="s">
        <v>1</v>
      </c>
      <c r="AU530" s="4" t="s">
        <v>1</v>
      </c>
      <c r="AV530" s="4" t="s">
        <v>1</v>
      </c>
      <c r="AW530" s="4" t="s">
        <v>1</v>
      </c>
      <c r="AX530" s="4" t="s">
        <v>1</v>
      </c>
      <c r="AY530" s="4" t="s">
        <v>1</v>
      </c>
      <c r="AZ530" s="4" t="s">
        <v>1</v>
      </c>
      <c r="BA530" s="4" t="s">
        <v>1</v>
      </c>
      <c r="BB530" s="4" t="s">
        <v>1</v>
      </c>
      <c r="BC530" s="4" t="s">
        <v>1</v>
      </c>
      <c r="BD530" s="4" t="s">
        <v>1</v>
      </c>
      <c r="BE530" s="4" t="s">
        <v>1</v>
      </c>
      <c r="BF530" s="4" t="s">
        <v>1</v>
      </c>
      <c r="BG530" s="4" t="s">
        <v>1</v>
      </c>
      <c r="BH530" s="4" t="s">
        <v>1</v>
      </c>
      <c r="BI530" s="4" t="s">
        <v>1</v>
      </c>
      <c r="BJ530" s="4" t="s">
        <v>1</v>
      </c>
      <c r="BK530" s="4" t="s">
        <v>1</v>
      </c>
      <c r="BL530" s="4" t="s">
        <v>1</v>
      </c>
      <c r="BM530" s="4" t="s">
        <v>1</v>
      </c>
      <c r="BN530" s="4" t="s">
        <v>1</v>
      </c>
      <c r="BO530" s="4" t="s">
        <v>1</v>
      </c>
      <c r="BP530" s="4" t="s">
        <v>1</v>
      </c>
      <c r="BQ530" s="4" t="s">
        <v>1</v>
      </c>
      <c r="BR530" s="4"/>
      <c r="BS530" s="4"/>
      <c r="BT530" s="4"/>
      <c r="BU530" s="4"/>
      <c r="BV530" s="4"/>
    </row>
    <row r="531" spans="3:74" ht="14.25">
      <c r="C531" s="2">
        <v>89</v>
      </c>
      <c r="D531" s="4">
        <v>8898</v>
      </c>
      <c r="E531" s="4">
        <v>8898</v>
      </c>
      <c r="F531" s="4">
        <v>8898</v>
      </c>
      <c r="G531" s="4">
        <v>8898</v>
      </c>
      <c r="H531" s="4">
        <v>8898</v>
      </c>
      <c r="I531" s="4">
        <v>8897</v>
      </c>
      <c r="J531" s="4">
        <v>8897</v>
      </c>
      <c r="K531" s="4">
        <v>8897</v>
      </c>
      <c r="L531" s="4">
        <v>8897</v>
      </c>
      <c r="M531" s="4">
        <v>8896</v>
      </c>
      <c r="N531" s="4">
        <v>8896</v>
      </c>
      <c r="O531" s="4">
        <v>8896</v>
      </c>
      <c r="P531" s="4">
        <v>8895</v>
      </c>
      <c r="Q531" s="4">
        <v>8895</v>
      </c>
      <c r="R531" s="4">
        <v>8894</v>
      </c>
      <c r="S531" s="4">
        <v>8894</v>
      </c>
      <c r="T531" s="4">
        <v>8893</v>
      </c>
      <c r="U531" s="4" t="s">
        <v>1</v>
      </c>
      <c r="V531" s="4" t="s">
        <v>1</v>
      </c>
      <c r="W531" s="4" t="s">
        <v>1</v>
      </c>
      <c r="X531" s="4" t="s">
        <v>1</v>
      </c>
      <c r="Y531" s="4" t="s">
        <v>1</v>
      </c>
      <c r="Z531" s="4" t="s">
        <v>1</v>
      </c>
      <c r="AA531" s="4" t="s">
        <v>1</v>
      </c>
      <c r="AB531" s="4" t="s">
        <v>1</v>
      </c>
      <c r="AC531" s="4" t="s">
        <v>1</v>
      </c>
      <c r="AD531" s="4" t="s">
        <v>1</v>
      </c>
      <c r="AE531" s="4" t="s">
        <v>1</v>
      </c>
      <c r="AF531" s="4" t="s">
        <v>1</v>
      </c>
      <c r="AG531" s="4" t="s">
        <v>1</v>
      </c>
      <c r="AH531" s="4" t="s">
        <v>1</v>
      </c>
      <c r="AI531" s="4" t="s">
        <v>1</v>
      </c>
      <c r="AJ531" s="4" t="s">
        <v>1</v>
      </c>
      <c r="AK531" s="4" t="s">
        <v>1</v>
      </c>
      <c r="AL531" s="4" t="s">
        <v>1</v>
      </c>
      <c r="AM531" s="4" t="s">
        <v>1</v>
      </c>
      <c r="AN531" s="4" t="s">
        <v>1</v>
      </c>
      <c r="AO531" s="4" t="s">
        <v>1</v>
      </c>
      <c r="AP531" s="4" t="s">
        <v>1</v>
      </c>
      <c r="AQ531" s="4" t="s">
        <v>1</v>
      </c>
      <c r="AR531" s="4" t="s">
        <v>1</v>
      </c>
      <c r="AS531" s="4" t="s">
        <v>1</v>
      </c>
      <c r="AT531" s="4" t="s">
        <v>1</v>
      </c>
      <c r="AU531" s="4" t="s">
        <v>1</v>
      </c>
      <c r="AV531" s="4" t="s">
        <v>1</v>
      </c>
      <c r="AW531" s="4" t="s">
        <v>1</v>
      </c>
      <c r="AX531" s="4" t="s">
        <v>1</v>
      </c>
      <c r="AY531" s="4" t="s">
        <v>1</v>
      </c>
      <c r="AZ531" s="4" t="s">
        <v>1</v>
      </c>
      <c r="BA531" s="4" t="s">
        <v>1</v>
      </c>
      <c r="BB531" s="4" t="s">
        <v>1</v>
      </c>
      <c r="BC531" s="4" t="s">
        <v>1</v>
      </c>
      <c r="BD531" s="4" t="s">
        <v>1</v>
      </c>
      <c r="BE531" s="4" t="s">
        <v>1</v>
      </c>
      <c r="BF531" s="4" t="s">
        <v>1</v>
      </c>
      <c r="BG531" s="4" t="s">
        <v>1</v>
      </c>
      <c r="BH531" s="4" t="s">
        <v>1</v>
      </c>
      <c r="BI531" s="4" t="s">
        <v>1</v>
      </c>
      <c r="BJ531" s="4" t="s">
        <v>1</v>
      </c>
      <c r="BK531" s="4" t="s">
        <v>1</v>
      </c>
      <c r="BL531" s="4" t="s">
        <v>1</v>
      </c>
      <c r="BM531" s="4" t="s">
        <v>1</v>
      </c>
      <c r="BN531" s="4" t="s">
        <v>1</v>
      </c>
      <c r="BO531" s="4" t="s">
        <v>1</v>
      </c>
      <c r="BP531" s="4" t="s">
        <v>1</v>
      </c>
      <c r="BQ531" s="4" t="s">
        <v>1</v>
      </c>
      <c r="BR531" s="4"/>
      <c r="BS531" s="4"/>
      <c r="BT531" s="4"/>
      <c r="BU531" s="4"/>
      <c r="BV531" s="4"/>
    </row>
    <row r="532" spans="3:74" ht="14.25">
      <c r="C532" s="2">
        <v>90</v>
      </c>
      <c r="D532" s="4">
        <v>9120</v>
      </c>
      <c r="E532" s="4">
        <v>9120</v>
      </c>
      <c r="F532" s="4">
        <v>9120</v>
      </c>
      <c r="G532" s="4">
        <v>9120</v>
      </c>
      <c r="H532" s="4">
        <v>9120</v>
      </c>
      <c r="I532" s="4">
        <v>9120</v>
      </c>
      <c r="J532" s="4">
        <v>9119</v>
      </c>
      <c r="K532" s="4">
        <v>9119</v>
      </c>
      <c r="L532" s="4">
        <v>9119</v>
      </c>
      <c r="M532" s="4">
        <v>9118</v>
      </c>
      <c r="N532" s="4">
        <v>9118</v>
      </c>
      <c r="O532" s="4">
        <v>9118</v>
      </c>
      <c r="P532" s="4">
        <v>9117</v>
      </c>
      <c r="Q532" s="4">
        <v>9117</v>
      </c>
      <c r="R532" s="4">
        <v>9116</v>
      </c>
      <c r="S532" s="4">
        <v>9116</v>
      </c>
      <c r="T532" s="4" t="s">
        <v>1</v>
      </c>
      <c r="U532" s="4" t="s">
        <v>1</v>
      </c>
      <c r="V532" s="4" t="s">
        <v>1</v>
      </c>
      <c r="W532" s="4" t="s">
        <v>1</v>
      </c>
      <c r="X532" s="4" t="s">
        <v>1</v>
      </c>
      <c r="Y532" s="4" t="s">
        <v>1</v>
      </c>
      <c r="Z532" s="4" t="s">
        <v>1</v>
      </c>
      <c r="AA532" s="4" t="s">
        <v>1</v>
      </c>
      <c r="AB532" s="4" t="s">
        <v>1</v>
      </c>
      <c r="AC532" s="4" t="s">
        <v>1</v>
      </c>
      <c r="AD532" s="4" t="s">
        <v>1</v>
      </c>
      <c r="AE532" s="4" t="s">
        <v>1</v>
      </c>
      <c r="AF532" s="4" t="s">
        <v>1</v>
      </c>
      <c r="AG532" s="4" t="s">
        <v>1</v>
      </c>
      <c r="AH532" s="4" t="s">
        <v>1</v>
      </c>
      <c r="AI532" s="4" t="s">
        <v>1</v>
      </c>
      <c r="AJ532" s="4" t="s">
        <v>1</v>
      </c>
      <c r="AK532" s="4" t="s">
        <v>1</v>
      </c>
      <c r="AL532" s="4" t="s">
        <v>1</v>
      </c>
      <c r="AM532" s="4" t="s">
        <v>1</v>
      </c>
      <c r="AN532" s="4" t="s">
        <v>1</v>
      </c>
      <c r="AO532" s="4" t="s">
        <v>1</v>
      </c>
      <c r="AP532" s="4" t="s">
        <v>1</v>
      </c>
      <c r="AQ532" s="4" t="s">
        <v>1</v>
      </c>
      <c r="AR532" s="4" t="s">
        <v>1</v>
      </c>
      <c r="AS532" s="4" t="s">
        <v>1</v>
      </c>
      <c r="AT532" s="4" t="s">
        <v>1</v>
      </c>
      <c r="AU532" s="4" t="s">
        <v>1</v>
      </c>
      <c r="AV532" s="4" t="s">
        <v>1</v>
      </c>
      <c r="AW532" s="4" t="s">
        <v>1</v>
      </c>
      <c r="AX532" s="4" t="s">
        <v>1</v>
      </c>
      <c r="AY532" s="4" t="s">
        <v>1</v>
      </c>
      <c r="AZ532" s="4" t="s">
        <v>1</v>
      </c>
      <c r="BA532" s="4" t="s">
        <v>1</v>
      </c>
      <c r="BB532" s="4" t="s">
        <v>1</v>
      </c>
      <c r="BC532" s="4" t="s">
        <v>1</v>
      </c>
      <c r="BD532" s="4" t="s">
        <v>1</v>
      </c>
      <c r="BE532" s="4" t="s">
        <v>1</v>
      </c>
      <c r="BF532" s="4" t="s">
        <v>1</v>
      </c>
      <c r="BG532" s="4" t="s">
        <v>1</v>
      </c>
      <c r="BH532" s="4" t="s">
        <v>1</v>
      </c>
      <c r="BI532" s="4" t="s">
        <v>1</v>
      </c>
      <c r="BJ532" s="4" t="s">
        <v>1</v>
      </c>
      <c r="BK532" s="4" t="s">
        <v>1</v>
      </c>
      <c r="BL532" s="4" t="s">
        <v>1</v>
      </c>
      <c r="BM532" s="4" t="s">
        <v>1</v>
      </c>
      <c r="BN532" s="4" t="s">
        <v>1</v>
      </c>
      <c r="BO532" s="4" t="s">
        <v>1</v>
      </c>
      <c r="BP532" s="4" t="s">
        <v>1</v>
      </c>
      <c r="BQ532" s="4" t="s">
        <v>1</v>
      </c>
      <c r="BR532" s="4"/>
      <c r="BS532" s="4"/>
      <c r="BT532" s="4"/>
      <c r="BU532" s="4"/>
      <c r="BV532" s="4"/>
    </row>
    <row r="533" spans="3:74" ht="14.25">
      <c r="C533" s="2">
        <v>91</v>
      </c>
      <c r="D533" s="4">
        <v>9348</v>
      </c>
      <c r="E533" s="4">
        <v>9348</v>
      </c>
      <c r="F533" s="4">
        <v>9348</v>
      </c>
      <c r="G533" s="4">
        <v>9348</v>
      </c>
      <c r="H533" s="4">
        <v>9347</v>
      </c>
      <c r="I533" s="4">
        <v>9347</v>
      </c>
      <c r="J533" s="4">
        <v>9347</v>
      </c>
      <c r="K533" s="4">
        <v>9347</v>
      </c>
      <c r="L533" s="4">
        <v>9346</v>
      </c>
      <c r="M533" s="4">
        <v>9346</v>
      </c>
      <c r="N533" s="4">
        <v>9346</v>
      </c>
      <c r="O533" s="4">
        <v>9345</v>
      </c>
      <c r="P533" s="4">
        <v>9345</v>
      </c>
      <c r="Q533" s="4">
        <v>9344</v>
      </c>
      <c r="R533" s="4">
        <v>9344</v>
      </c>
      <c r="S533" s="4" t="s">
        <v>1</v>
      </c>
      <c r="T533" s="4" t="s">
        <v>1</v>
      </c>
      <c r="U533" s="4" t="s">
        <v>1</v>
      </c>
      <c r="V533" s="4" t="s">
        <v>1</v>
      </c>
      <c r="W533" s="4" t="s">
        <v>1</v>
      </c>
      <c r="X533" s="4" t="s">
        <v>1</v>
      </c>
      <c r="Y533" s="4" t="s">
        <v>1</v>
      </c>
      <c r="Z533" s="4" t="s">
        <v>1</v>
      </c>
      <c r="AA533" s="4" t="s">
        <v>1</v>
      </c>
      <c r="AB533" s="4" t="s">
        <v>1</v>
      </c>
      <c r="AC533" s="4" t="s">
        <v>1</v>
      </c>
      <c r="AD533" s="4" t="s">
        <v>1</v>
      </c>
      <c r="AE533" s="4" t="s">
        <v>1</v>
      </c>
      <c r="AF533" s="4" t="s">
        <v>1</v>
      </c>
      <c r="AG533" s="4" t="s">
        <v>1</v>
      </c>
      <c r="AH533" s="4" t="s">
        <v>1</v>
      </c>
      <c r="AI533" s="4" t="s">
        <v>1</v>
      </c>
      <c r="AJ533" s="4" t="s">
        <v>1</v>
      </c>
      <c r="AK533" s="4" t="s">
        <v>1</v>
      </c>
      <c r="AL533" s="4" t="s">
        <v>1</v>
      </c>
      <c r="AM533" s="4" t="s">
        <v>1</v>
      </c>
      <c r="AN533" s="4" t="s">
        <v>1</v>
      </c>
      <c r="AO533" s="4" t="s">
        <v>1</v>
      </c>
      <c r="AP533" s="4" t="s">
        <v>1</v>
      </c>
      <c r="AQ533" s="4" t="s">
        <v>1</v>
      </c>
      <c r="AR533" s="4" t="s">
        <v>1</v>
      </c>
      <c r="AS533" s="4" t="s">
        <v>1</v>
      </c>
      <c r="AT533" s="4" t="s">
        <v>1</v>
      </c>
      <c r="AU533" s="4" t="s">
        <v>1</v>
      </c>
      <c r="AV533" s="4" t="s">
        <v>1</v>
      </c>
      <c r="AW533" s="4" t="s">
        <v>1</v>
      </c>
      <c r="AX533" s="4" t="s">
        <v>1</v>
      </c>
      <c r="AY533" s="4" t="s">
        <v>1</v>
      </c>
      <c r="AZ533" s="4" t="s">
        <v>1</v>
      </c>
      <c r="BA533" s="4" t="s">
        <v>1</v>
      </c>
      <c r="BB533" s="4" t="s">
        <v>1</v>
      </c>
      <c r="BC533" s="4" t="s">
        <v>1</v>
      </c>
      <c r="BD533" s="4" t="s">
        <v>1</v>
      </c>
      <c r="BE533" s="4" t="s">
        <v>1</v>
      </c>
      <c r="BF533" s="4" t="s">
        <v>1</v>
      </c>
      <c r="BG533" s="4" t="s">
        <v>1</v>
      </c>
      <c r="BH533" s="4" t="s">
        <v>1</v>
      </c>
      <c r="BI533" s="4" t="s">
        <v>1</v>
      </c>
      <c r="BJ533" s="4" t="s">
        <v>1</v>
      </c>
      <c r="BK533" s="4" t="s">
        <v>1</v>
      </c>
      <c r="BL533" s="4" t="s">
        <v>1</v>
      </c>
      <c r="BM533" s="4" t="s">
        <v>1</v>
      </c>
      <c r="BN533" s="4" t="s">
        <v>1</v>
      </c>
      <c r="BO533" s="4" t="s">
        <v>1</v>
      </c>
      <c r="BP533" s="4" t="s">
        <v>1</v>
      </c>
      <c r="BQ533" s="4" t="s">
        <v>1</v>
      </c>
      <c r="BR533" s="4"/>
      <c r="BS533" s="4"/>
      <c r="BT533" s="4"/>
      <c r="BU533" s="4"/>
      <c r="BV533" s="4"/>
    </row>
    <row r="534" spans="3:74" ht="14.25">
      <c r="C534" s="2">
        <v>92</v>
      </c>
      <c r="D534" s="4">
        <v>9582</v>
      </c>
      <c r="E534" s="4">
        <v>9582</v>
      </c>
      <c r="F534" s="4">
        <v>9581</v>
      </c>
      <c r="G534" s="4">
        <v>9581</v>
      </c>
      <c r="H534" s="4">
        <v>9581</v>
      </c>
      <c r="I534" s="4">
        <v>9581</v>
      </c>
      <c r="J534" s="4">
        <v>9580</v>
      </c>
      <c r="K534" s="4">
        <v>9580</v>
      </c>
      <c r="L534" s="4">
        <v>9580</v>
      </c>
      <c r="M534" s="4">
        <v>9579</v>
      </c>
      <c r="N534" s="4">
        <v>9579</v>
      </c>
      <c r="O534" s="4">
        <v>9578</v>
      </c>
      <c r="P534" s="4">
        <v>9578</v>
      </c>
      <c r="Q534" s="4">
        <v>9577</v>
      </c>
      <c r="R534" s="4" t="s">
        <v>1</v>
      </c>
      <c r="S534" s="4" t="s">
        <v>1</v>
      </c>
      <c r="T534" s="4" t="s">
        <v>1</v>
      </c>
      <c r="U534" s="4" t="s">
        <v>1</v>
      </c>
      <c r="V534" s="4" t="s">
        <v>1</v>
      </c>
      <c r="W534" s="4" t="s">
        <v>1</v>
      </c>
      <c r="X534" s="4" t="s">
        <v>1</v>
      </c>
      <c r="Y534" s="4" t="s">
        <v>1</v>
      </c>
      <c r="Z534" s="4" t="s">
        <v>1</v>
      </c>
      <c r="AA534" s="4" t="s">
        <v>1</v>
      </c>
      <c r="AB534" s="4" t="s">
        <v>1</v>
      </c>
      <c r="AC534" s="4" t="s">
        <v>1</v>
      </c>
      <c r="AD534" s="4" t="s">
        <v>1</v>
      </c>
      <c r="AE534" s="4" t="s">
        <v>1</v>
      </c>
      <c r="AF534" s="4" t="s">
        <v>1</v>
      </c>
      <c r="AG534" s="4" t="s">
        <v>1</v>
      </c>
      <c r="AH534" s="4" t="s">
        <v>1</v>
      </c>
      <c r="AI534" s="4" t="s">
        <v>1</v>
      </c>
      <c r="AJ534" s="4" t="s">
        <v>1</v>
      </c>
      <c r="AK534" s="4" t="s">
        <v>1</v>
      </c>
      <c r="AL534" s="4" t="s">
        <v>1</v>
      </c>
      <c r="AM534" s="4" t="s">
        <v>1</v>
      </c>
      <c r="AN534" s="4" t="s">
        <v>1</v>
      </c>
      <c r="AO534" s="4" t="s">
        <v>1</v>
      </c>
      <c r="AP534" s="4" t="s">
        <v>1</v>
      </c>
      <c r="AQ534" s="4" t="s">
        <v>1</v>
      </c>
      <c r="AR534" s="4" t="s">
        <v>1</v>
      </c>
      <c r="AS534" s="4" t="s">
        <v>1</v>
      </c>
      <c r="AT534" s="4" t="s">
        <v>1</v>
      </c>
      <c r="AU534" s="4" t="s">
        <v>1</v>
      </c>
      <c r="AV534" s="4" t="s">
        <v>1</v>
      </c>
      <c r="AW534" s="4" t="s">
        <v>1</v>
      </c>
      <c r="AX534" s="4" t="s">
        <v>1</v>
      </c>
      <c r="AY534" s="4" t="s">
        <v>1</v>
      </c>
      <c r="AZ534" s="4" t="s">
        <v>1</v>
      </c>
      <c r="BA534" s="4" t="s">
        <v>1</v>
      </c>
      <c r="BB534" s="4" t="s">
        <v>1</v>
      </c>
      <c r="BC534" s="4" t="s">
        <v>1</v>
      </c>
      <c r="BD534" s="4" t="s">
        <v>1</v>
      </c>
      <c r="BE534" s="4" t="s">
        <v>1</v>
      </c>
      <c r="BF534" s="4" t="s">
        <v>1</v>
      </c>
      <c r="BG534" s="4" t="s">
        <v>1</v>
      </c>
      <c r="BH534" s="4" t="s">
        <v>1</v>
      </c>
      <c r="BI534" s="4" t="s">
        <v>1</v>
      </c>
      <c r="BJ534" s="4" t="s">
        <v>1</v>
      </c>
      <c r="BK534" s="4" t="s">
        <v>1</v>
      </c>
      <c r="BL534" s="4" t="s">
        <v>1</v>
      </c>
      <c r="BM534" s="4" t="s">
        <v>1</v>
      </c>
      <c r="BN534" s="4" t="s">
        <v>1</v>
      </c>
      <c r="BO534" s="4" t="s">
        <v>1</v>
      </c>
      <c r="BP534" s="4" t="s">
        <v>1</v>
      </c>
      <c r="BQ534" s="4" t="s">
        <v>1</v>
      </c>
      <c r="BR534" s="4"/>
      <c r="BS534" s="4"/>
      <c r="BT534" s="4"/>
      <c r="BU534" s="4"/>
      <c r="BV534" s="4"/>
    </row>
    <row r="535" spans="3:74" ht="14.25">
      <c r="C535" s="2">
        <v>93</v>
      </c>
      <c r="D535" s="4">
        <v>9821</v>
      </c>
      <c r="E535" s="4">
        <v>9821</v>
      </c>
      <c r="F535" s="4">
        <v>9821</v>
      </c>
      <c r="G535" s="4">
        <v>9820</v>
      </c>
      <c r="H535" s="4">
        <v>9820</v>
      </c>
      <c r="I535" s="4">
        <v>9820</v>
      </c>
      <c r="J535" s="4">
        <v>9819</v>
      </c>
      <c r="K535" s="4">
        <v>9819</v>
      </c>
      <c r="L535" s="4">
        <v>9819</v>
      </c>
      <c r="M535" s="4">
        <v>9818</v>
      </c>
      <c r="N535" s="4">
        <v>9818</v>
      </c>
      <c r="O535" s="4">
        <v>9817</v>
      </c>
      <c r="P535" s="4">
        <v>9817</v>
      </c>
      <c r="Q535" s="4" t="s">
        <v>1</v>
      </c>
      <c r="R535" s="4" t="s">
        <v>1</v>
      </c>
      <c r="S535" s="4" t="s">
        <v>1</v>
      </c>
      <c r="T535" s="4" t="s">
        <v>1</v>
      </c>
      <c r="U535" s="4" t="s">
        <v>1</v>
      </c>
      <c r="V535" s="4" t="s">
        <v>1</v>
      </c>
      <c r="W535" s="4" t="s">
        <v>1</v>
      </c>
      <c r="X535" s="4" t="s">
        <v>1</v>
      </c>
      <c r="Y535" s="4" t="s">
        <v>1</v>
      </c>
      <c r="Z535" s="4" t="s">
        <v>1</v>
      </c>
      <c r="AA535" s="4" t="s">
        <v>1</v>
      </c>
      <c r="AB535" s="4" t="s">
        <v>1</v>
      </c>
      <c r="AC535" s="4" t="s">
        <v>1</v>
      </c>
      <c r="AD535" s="4" t="s">
        <v>1</v>
      </c>
      <c r="AE535" s="4" t="s">
        <v>1</v>
      </c>
      <c r="AF535" s="4" t="s">
        <v>1</v>
      </c>
      <c r="AG535" s="4" t="s">
        <v>1</v>
      </c>
      <c r="AH535" s="4" t="s">
        <v>1</v>
      </c>
      <c r="AI535" s="4" t="s">
        <v>1</v>
      </c>
      <c r="AJ535" s="4" t="s">
        <v>1</v>
      </c>
      <c r="AK535" s="4" t="s">
        <v>1</v>
      </c>
      <c r="AL535" s="4" t="s">
        <v>1</v>
      </c>
      <c r="AM535" s="4" t="s">
        <v>1</v>
      </c>
      <c r="AN535" s="4" t="s">
        <v>1</v>
      </c>
      <c r="AO535" s="4" t="s">
        <v>1</v>
      </c>
      <c r="AP535" s="4" t="s">
        <v>1</v>
      </c>
      <c r="AQ535" s="4" t="s">
        <v>1</v>
      </c>
      <c r="AR535" s="4" t="s">
        <v>1</v>
      </c>
      <c r="AS535" s="4" t="s">
        <v>1</v>
      </c>
      <c r="AT535" s="4" t="s">
        <v>1</v>
      </c>
      <c r="AU535" s="4" t="s">
        <v>1</v>
      </c>
      <c r="AV535" s="4" t="s">
        <v>1</v>
      </c>
      <c r="AW535" s="4" t="s">
        <v>1</v>
      </c>
      <c r="AX535" s="4" t="s">
        <v>1</v>
      </c>
      <c r="AY535" s="4" t="s">
        <v>1</v>
      </c>
      <c r="AZ535" s="4" t="s">
        <v>1</v>
      </c>
      <c r="BA535" s="4" t="s">
        <v>1</v>
      </c>
      <c r="BB535" s="4" t="s">
        <v>1</v>
      </c>
      <c r="BC535" s="4" t="s">
        <v>1</v>
      </c>
      <c r="BD535" s="4" t="s">
        <v>1</v>
      </c>
      <c r="BE535" s="4" t="s">
        <v>1</v>
      </c>
      <c r="BF535" s="4" t="s">
        <v>1</v>
      </c>
      <c r="BG535" s="4" t="s">
        <v>1</v>
      </c>
      <c r="BH535" s="4" t="s">
        <v>1</v>
      </c>
      <c r="BI535" s="4" t="s">
        <v>1</v>
      </c>
      <c r="BJ535" s="4" t="s">
        <v>1</v>
      </c>
      <c r="BK535" s="4" t="s">
        <v>1</v>
      </c>
      <c r="BL535" s="4" t="s">
        <v>1</v>
      </c>
      <c r="BM535" s="4" t="s">
        <v>1</v>
      </c>
      <c r="BN535" s="4" t="s">
        <v>1</v>
      </c>
      <c r="BO535" s="4" t="s">
        <v>1</v>
      </c>
      <c r="BP535" s="4" t="s">
        <v>1</v>
      </c>
      <c r="BQ535" s="4" t="s">
        <v>1</v>
      </c>
      <c r="BR535" s="4"/>
      <c r="BS535" s="4"/>
      <c r="BT535" s="4"/>
      <c r="BU535" s="4"/>
      <c r="BV535" s="4"/>
    </row>
    <row r="536" spans="3:74" ht="14.25">
      <c r="C536" s="2">
        <v>94</v>
      </c>
      <c r="D536" s="4">
        <v>10066</v>
      </c>
      <c r="E536" s="4">
        <v>10066</v>
      </c>
      <c r="F536" s="4">
        <v>10066</v>
      </c>
      <c r="G536" s="4">
        <v>10066</v>
      </c>
      <c r="H536" s="4">
        <v>10065</v>
      </c>
      <c r="I536" s="4">
        <v>10065</v>
      </c>
      <c r="J536" s="4">
        <v>10065</v>
      </c>
      <c r="K536" s="4">
        <v>10064</v>
      </c>
      <c r="L536" s="4">
        <v>10064</v>
      </c>
      <c r="M536" s="4">
        <v>10063</v>
      </c>
      <c r="N536" s="4">
        <v>10063</v>
      </c>
      <c r="O536" s="4">
        <v>10062</v>
      </c>
      <c r="P536" s="4" t="s">
        <v>1</v>
      </c>
      <c r="Q536" s="4" t="s">
        <v>1</v>
      </c>
      <c r="R536" s="4" t="s">
        <v>1</v>
      </c>
      <c r="S536" s="4" t="s">
        <v>1</v>
      </c>
      <c r="T536" s="4" t="s">
        <v>1</v>
      </c>
      <c r="U536" s="4" t="s">
        <v>1</v>
      </c>
      <c r="V536" s="4" t="s">
        <v>1</v>
      </c>
      <c r="W536" s="4" t="s">
        <v>1</v>
      </c>
      <c r="X536" s="4" t="s">
        <v>1</v>
      </c>
      <c r="Y536" s="4" t="s">
        <v>1</v>
      </c>
      <c r="Z536" s="4" t="s">
        <v>1</v>
      </c>
      <c r="AA536" s="4" t="s">
        <v>1</v>
      </c>
      <c r="AB536" s="4" t="s">
        <v>1</v>
      </c>
      <c r="AC536" s="4" t="s">
        <v>1</v>
      </c>
      <c r="AD536" s="4" t="s">
        <v>1</v>
      </c>
      <c r="AE536" s="4" t="s">
        <v>1</v>
      </c>
      <c r="AF536" s="4" t="s">
        <v>1</v>
      </c>
      <c r="AG536" s="4" t="s">
        <v>1</v>
      </c>
      <c r="AH536" s="4" t="s">
        <v>1</v>
      </c>
      <c r="AI536" s="4" t="s">
        <v>1</v>
      </c>
      <c r="AJ536" s="4" t="s">
        <v>1</v>
      </c>
      <c r="AK536" s="4" t="s">
        <v>1</v>
      </c>
      <c r="AL536" s="4" t="s">
        <v>1</v>
      </c>
      <c r="AM536" s="4" t="s">
        <v>1</v>
      </c>
      <c r="AN536" s="4" t="s">
        <v>1</v>
      </c>
      <c r="AO536" s="4" t="s">
        <v>1</v>
      </c>
      <c r="AP536" s="4" t="s">
        <v>1</v>
      </c>
      <c r="AQ536" s="4" t="s">
        <v>1</v>
      </c>
      <c r="AR536" s="4" t="s">
        <v>1</v>
      </c>
      <c r="AS536" s="4" t="s">
        <v>1</v>
      </c>
      <c r="AT536" s="4" t="s">
        <v>1</v>
      </c>
      <c r="AU536" s="4" t="s">
        <v>1</v>
      </c>
      <c r="AV536" s="4" t="s">
        <v>1</v>
      </c>
      <c r="AW536" s="4" t="s">
        <v>1</v>
      </c>
      <c r="AX536" s="4" t="s">
        <v>1</v>
      </c>
      <c r="AY536" s="4" t="s">
        <v>1</v>
      </c>
      <c r="AZ536" s="4" t="s">
        <v>1</v>
      </c>
      <c r="BA536" s="4" t="s">
        <v>1</v>
      </c>
      <c r="BB536" s="4" t="s">
        <v>1</v>
      </c>
      <c r="BC536" s="4" t="s">
        <v>1</v>
      </c>
      <c r="BD536" s="4" t="s">
        <v>1</v>
      </c>
      <c r="BE536" s="4" t="s">
        <v>1</v>
      </c>
      <c r="BF536" s="4" t="s">
        <v>1</v>
      </c>
      <c r="BG536" s="4" t="s">
        <v>1</v>
      </c>
      <c r="BH536" s="4" t="s">
        <v>1</v>
      </c>
      <c r="BI536" s="4" t="s">
        <v>1</v>
      </c>
      <c r="BJ536" s="4" t="s">
        <v>1</v>
      </c>
      <c r="BK536" s="4" t="s">
        <v>1</v>
      </c>
      <c r="BL536" s="4" t="s">
        <v>1</v>
      </c>
      <c r="BM536" s="4" t="s">
        <v>1</v>
      </c>
      <c r="BN536" s="4" t="s">
        <v>1</v>
      </c>
      <c r="BO536" s="4" t="s">
        <v>1</v>
      </c>
      <c r="BP536" s="4" t="s">
        <v>1</v>
      </c>
      <c r="BQ536" s="4" t="s">
        <v>1</v>
      </c>
      <c r="BR536" s="4"/>
      <c r="BS536" s="4"/>
      <c r="BT536" s="4"/>
      <c r="BU536" s="4"/>
      <c r="BV536" s="4"/>
    </row>
    <row r="537" spans="3:74" ht="14.25">
      <c r="C537" s="2">
        <v>95</v>
      </c>
      <c r="D537" s="4">
        <v>10318</v>
      </c>
      <c r="E537" s="4">
        <v>10318</v>
      </c>
      <c r="F537" s="4">
        <v>10317</v>
      </c>
      <c r="G537" s="4">
        <v>10317</v>
      </c>
      <c r="H537" s="4">
        <v>10317</v>
      </c>
      <c r="I537" s="4">
        <v>10316</v>
      </c>
      <c r="J537" s="4">
        <v>10316</v>
      </c>
      <c r="K537" s="4">
        <v>10315</v>
      </c>
      <c r="L537" s="4">
        <v>10315</v>
      </c>
      <c r="M537" s="4">
        <v>10314</v>
      </c>
      <c r="N537" s="4">
        <v>10313</v>
      </c>
      <c r="O537" s="4" t="s">
        <v>1</v>
      </c>
      <c r="P537" s="4" t="s">
        <v>1</v>
      </c>
      <c r="Q537" s="4" t="s">
        <v>1</v>
      </c>
      <c r="R537" s="4" t="s">
        <v>1</v>
      </c>
      <c r="S537" s="4" t="s">
        <v>1</v>
      </c>
      <c r="T537" s="4" t="s">
        <v>1</v>
      </c>
      <c r="U537" s="4" t="s">
        <v>1</v>
      </c>
      <c r="V537" s="4" t="s">
        <v>1</v>
      </c>
      <c r="W537" s="4" t="s">
        <v>1</v>
      </c>
      <c r="X537" s="4" t="s">
        <v>1</v>
      </c>
      <c r="Y537" s="4" t="s">
        <v>1</v>
      </c>
      <c r="Z537" s="4" t="s">
        <v>1</v>
      </c>
      <c r="AA537" s="4" t="s">
        <v>1</v>
      </c>
      <c r="AB537" s="4" t="s">
        <v>1</v>
      </c>
      <c r="AC537" s="4" t="s">
        <v>1</v>
      </c>
      <c r="AD537" s="4" t="s">
        <v>1</v>
      </c>
      <c r="AE537" s="4" t="s">
        <v>1</v>
      </c>
      <c r="AF537" s="4" t="s">
        <v>1</v>
      </c>
      <c r="AG537" s="4" t="s">
        <v>1</v>
      </c>
      <c r="AH537" s="4" t="s">
        <v>1</v>
      </c>
      <c r="AI537" s="4" t="s">
        <v>1</v>
      </c>
      <c r="AJ537" s="4" t="s">
        <v>1</v>
      </c>
      <c r="AK537" s="4" t="s">
        <v>1</v>
      </c>
      <c r="AL537" s="4" t="s">
        <v>1</v>
      </c>
      <c r="AM537" s="4" t="s">
        <v>1</v>
      </c>
      <c r="AN537" s="4" t="s">
        <v>1</v>
      </c>
      <c r="AO537" s="4" t="s">
        <v>1</v>
      </c>
      <c r="AP537" s="4" t="s">
        <v>1</v>
      </c>
      <c r="AQ537" s="4" t="s">
        <v>1</v>
      </c>
      <c r="AR537" s="4" t="s">
        <v>1</v>
      </c>
      <c r="AS537" s="4" t="s">
        <v>1</v>
      </c>
      <c r="AT537" s="4" t="s">
        <v>1</v>
      </c>
      <c r="AU537" s="4" t="s">
        <v>1</v>
      </c>
      <c r="AV537" s="4" t="s">
        <v>1</v>
      </c>
      <c r="AW537" s="4" t="s">
        <v>1</v>
      </c>
      <c r="AX537" s="4" t="s">
        <v>1</v>
      </c>
      <c r="AY537" s="4" t="s">
        <v>1</v>
      </c>
      <c r="AZ537" s="4" t="s">
        <v>1</v>
      </c>
      <c r="BA537" s="4" t="s">
        <v>1</v>
      </c>
      <c r="BB537" s="4" t="s">
        <v>1</v>
      </c>
      <c r="BC537" s="4" t="s">
        <v>1</v>
      </c>
      <c r="BD537" s="4" t="s">
        <v>1</v>
      </c>
      <c r="BE537" s="4" t="s">
        <v>1</v>
      </c>
      <c r="BF537" s="4" t="s">
        <v>1</v>
      </c>
      <c r="BG537" s="4" t="s">
        <v>1</v>
      </c>
      <c r="BH537" s="4" t="s">
        <v>1</v>
      </c>
      <c r="BI537" s="4" t="s">
        <v>1</v>
      </c>
      <c r="BJ537" s="4" t="s">
        <v>1</v>
      </c>
      <c r="BK537" s="4" t="s">
        <v>1</v>
      </c>
      <c r="BL537" s="4" t="s">
        <v>1</v>
      </c>
      <c r="BM537" s="4" t="s">
        <v>1</v>
      </c>
      <c r="BN537" s="4" t="s">
        <v>1</v>
      </c>
      <c r="BO537" s="4" t="s">
        <v>1</v>
      </c>
      <c r="BP537" s="4" t="s">
        <v>1</v>
      </c>
      <c r="BQ537" s="4" t="s">
        <v>1</v>
      </c>
      <c r="BR537" s="4"/>
      <c r="BS537" s="4"/>
      <c r="BT537" s="4"/>
      <c r="BU537" s="4"/>
      <c r="BV537" s="4"/>
    </row>
    <row r="538" spans="3:74" ht="14.25">
      <c r="C538" s="2">
        <v>96</v>
      </c>
      <c r="D538" s="4">
        <v>10576</v>
      </c>
      <c r="E538" s="4">
        <v>10575</v>
      </c>
      <c r="F538" s="4">
        <v>10575</v>
      </c>
      <c r="G538" s="4">
        <v>10574</v>
      </c>
      <c r="H538" s="4">
        <v>10574</v>
      </c>
      <c r="I538" s="4">
        <v>10574</v>
      </c>
      <c r="J538" s="4">
        <v>10573</v>
      </c>
      <c r="K538" s="4">
        <v>10573</v>
      </c>
      <c r="L538" s="4">
        <v>10572</v>
      </c>
      <c r="M538" s="4">
        <v>10571</v>
      </c>
      <c r="N538" s="4" t="s">
        <v>1</v>
      </c>
      <c r="O538" s="4" t="s">
        <v>1</v>
      </c>
      <c r="P538" s="4" t="s">
        <v>1</v>
      </c>
      <c r="Q538" s="4" t="s">
        <v>1</v>
      </c>
      <c r="R538" s="4" t="s">
        <v>1</v>
      </c>
      <c r="S538" s="4" t="s">
        <v>1</v>
      </c>
      <c r="T538" s="4" t="s">
        <v>1</v>
      </c>
      <c r="U538" s="4" t="s">
        <v>1</v>
      </c>
      <c r="V538" s="4" t="s">
        <v>1</v>
      </c>
      <c r="W538" s="4" t="s">
        <v>1</v>
      </c>
      <c r="X538" s="4" t="s">
        <v>1</v>
      </c>
      <c r="Y538" s="4" t="s">
        <v>1</v>
      </c>
      <c r="Z538" s="4" t="s">
        <v>1</v>
      </c>
      <c r="AA538" s="4" t="s">
        <v>1</v>
      </c>
      <c r="AB538" s="4" t="s">
        <v>1</v>
      </c>
      <c r="AC538" s="4" t="s">
        <v>1</v>
      </c>
      <c r="AD538" s="4" t="s">
        <v>1</v>
      </c>
      <c r="AE538" s="4" t="s">
        <v>1</v>
      </c>
      <c r="AF538" s="4" t="s">
        <v>1</v>
      </c>
      <c r="AG538" s="4" t="s">
        <v>1</v>
      </c>
      <c r="AH538" s="4" t="s">
        <v>1</v>
      </c>
      <c r="AI538" s="4" t="s">
        <v>1</v>
      </c>
      <c r="AJ538" s="4" t="s">
        <v>1</v>
      </c>
      <c r="AK538" s="4" t="s">
        <v>1</v>
      </c>
      <c r="AL538" s="4" t="s">
        <v>1</v>
      </c>
      <c r="AM538" s="4" t="s">
        <v>1</v>
      </c>
      <c r="AN538" s="4" t="s">
        <v>1</v>
      </c>
      <c r="AO538" s="4" t="s">
        <v>1</v>
      </c>
      <c r="AP538" s="4" t="s">
        <v>1</v>
      </c>
      <c r="AQ538" s="4" t="s">
        <v>1</v>
      </c>
      <c r="AR538" s="4" t="s">
        <v>1</v>
      </c>
      <c r="AS538" s="4" t="s">
        <v>1</v>
      </c>
      <c r="AT538" s="4" t="s">
        <v>1</v>
      </c>
      <c r="AU538" s="4" t="s">
        <v>1</v>
      </c>
      <c r="AV538" s="4" t="s">
        <v>1</v>
      </c>
      <c r="AW538" s="4" t="s">
        <v>1</v>
      </c>
      <c r="AX538" s="4" t="s">
        <v>1</v>
      </c>
      <c r="AY538" s="4" t="s">
        <v>1</v>
      </c>
      <c r="AZ538" s="4" t="s">
        <v>1</v>
      </c>
      <c r="BA538" s="4" t="s">
        <v>1</v>
      </c>
      <c r="BB538" s="4" t="s">
        <v>1</v>
      </c>
      <c r="BC538" s="4" t="s">
        <v>1</v>
      </c>
      <c r="BD538" s="4" t="s">
        <v>1</v>
      </c>
      <c r="BE538" s="4" t="s">
        <v>1</v>
      </c>
      <c r="BF538" s="4" t="s">
        <v>1</v>
      </c>
      <c r="BG538" s="4" t="s">
        <v>1</v>
      </c>
      <c r="BH538" s="4" t="s">
        <v>1</v>
      </c>
      <c r="BI538" s="4" t="s">
        <v>1</v>
      </c>
      <c r="BJ538" s="4" t="s">
        <v>1</v>
      </c>
      <c r="BK538" s="4" t="s">
        <v>1</v>
      </c>
      <c r="BL538" s="4" t="s">
        <v>1</v>
      </c>
      <c r="BM538" s="4" t="s">
        <v>1</v>
      </c>
      <c r="BN538" s="4" t="s">
        <v>1</v>
      </c>
      <c r="BO538" s="4" t="s">
        <v>1</v>
      </c>
      <c r="BP538" s="4" t="s">
        <v>1</v>
      </c>
      <c r="BQ538" s="4" t="s">
        <v>1</v>
      </c>
      <c r="BR538" s="4"/>
      <c r="BS538" s="4"/>
      <c r="BT538" s="4"/>
      <c r="BU538" s="4"/>
      <c r="BV538" s="4"/>
    </row>
    <row r="539" spans="3:74" ht="14.25">
      <c r="C539" s="2">
        <v>97</v>
      </c>
      <c r="D539" s="4">
        <v>10840</v>
      </c>
      <c r="E539" s="4">
        <v>10839</v>
      </c>
      <c r="F539" s="4">
        <v>10839</v>
      </c>
      <c r="G539" s="4">
        <v>10838</v>
      </c>
      <c r="H539" s="4">
        <v>10838</v>
      </c>
      <c r="I539" s="4">
        <v>10837</v>
      </c>
      <c r="J539" s="4">
        <v>10837</v>
      </c>
      <c r="K539" s="4">
        <v>10836</v>
      </c>
      <c r="L539" s="4">
        <v>10836</v>
      </c>
      <c r="M539" s="4" t="s">
        <v>1</v>
      </c>
      <c r="N539" s="4" t="s">
        <v>1</v>
      </c>
      <c r="O539" s="4" t="s">
        <v>1</v>
      </c>
      <c r="P539" s="4" t="s">
        <v>1</v>
      </c>
      <c r="Q539" s="4" t="s">
        <v>1</v>
      </c>
      <c r="R539" s="4" t="s">
        <v>1</v>
      </c>
      <c r="S539" s="4" t="s">
        <v>1</v>
      </c>
      <c r="T539" s="4" t="s">
        <v>1</v>
      </c>
      <c r="U539" s="4" t="s">
        <v>1</v>
      </c>
      <c r="V539" s="4" t="s">
        <v>1</v>
      </c>
      <c r="W539" s="4" t="s">
        <v>1</v>
      </c>
      <c r="X539" s="4" t="s">
        <v>1</v>
      </c>
      <c r="Y539" s="4" t="s">
        <v>1</v>
      </c>
      <c r="Z539" s="4" t="s">
        <v>1</v>
      </c>
      <c r="AA539" s="4" t="s">
        <v>1</v>
      </c>
      <c r="AB539" s="4" t="s">
        <v>1</v>
      </c>
      <c r="AC539" s="4" t="s">
        <v>1</v>
      </c>
      <c r="AD539" s="4" t="s">
        <v>1</v>
      </c>
      <c r="AE539" s="4" t="s">
        <v>1</v>
      </c>
      <c r="AF539" s="4" t="s">
        <v>1</v>
      </c>
      <c r="AG539" s="4" t="s">
        <v>1</v>
      </c>
      <c r="AH539" s="4" t="s">
        <v>1</v>
      </c>
      <c r="AI539" s="4" t="s">
        <v>1</v>
      </c>
      <c r="AJ539" s="4" t="s">
        <v>1</v>
      </c>
      <c r="AK539" s="4" t="s">
        <v>1</v>
      </c>
      <c r="AL539" s="4" t="s">
        <v>1</v>
      </c>
      <c r="AM539" s="4" t="s">
        <v>1</v>
      </c>
      <c r="AN539" s="4" t="s">
        <v>1</v>
      </c>
      <c r="AO539" s="4" t="s">
        <v>1</v>
      </c>
      <c r="AP539" s="4" t="s">
        <v>1</v>
      </c>
      <c r="AQ539" s="4" t="s">
        <v>1</v>
      </c>
      <c r="AR539" s="4" t="s">
        <v>1</v>
      </c>
      <c r="AS539" s="4" t="s">
        <v>1</v>
      </c>
      <c r="AT539" s="4" t="s">
        <v>1</v>
      </c>
      <c r="AU539" s="4" t="s">
        <v>1</v>
      </c>
      <c r="AV539" s="4" t="s">
        <v>1</v>
      </c>
      <c r="AW539" s="4" t="s">
        <v>1</v>
      </c>
      <c r="AX539" s="4" t="s">
        <v>1</v>
      </c>
      <c r="AY539" s="4" t="s">
        <v>1</v>
      </c>
      <c r="AZ539" s="4" t="s">
        <v>1</v>
      </c>
      <c r="BA539" s="4" t="s">
        <v>1</v>
      </c>
      <c r="BB539" s="4" t="s">
        <v>1</v>
      </c>
      <c r="BC539" s="4" t="s">
        <v>1</v>
      </c>
      <c r="BD539" s="4" t="s">
        <v>1</v>
      </c>
      <c r="BE539" s="4" t="s">
        <v>1</v>
      </c>
      <c r="BF539" s="4" t="s">
        <v>1</v>
      </c>
      <c r="BG539" s="4" t="s">
        <v>1</v>
      </c>
      <c r="BH539" s="4" t="s">
        <v>1</v>
      </c>
      <c r="BI539" s="4" t="s">
        <v>1</v>
      </c>
      <c r="BJ539" s="4" t="s">
        <v>1</v>
      </c>
      <c r="BK539" s="4" t="s">
        <v>1</v>
      </c>
      <c r="BL539" s="4" t="s">
        <v>1</v>
      </c>
      <c r="BM539" s="4" t="s">
        <v>1</v>
      </c>
      <c r="BN539" s="4" t="s">
        <v>1</v>
      </c>
      <c r="BO539" s="4" t="s">
        <v>1</v>
      </c>
      <c r="BP539" s="4" t="s">
        <v>1</v>
      </c>
      <c r="BQ539" s="4" t="s">
        <v>1</v>
      </c>
      <c r="BR539" s="4"/>
      <c r="BS539" s="4"/>
      <c r="BT539" s="4"/>
      <c r="BU539" s="4"/>
      <c r="BV539" s="4"/>
    </row>
    <row r="540" spans="3:74" ht="14.25">
      <c r="C540" s="2">
        <v>98</v>
      </c>
      <c r="D540" s="4">
        <v>11110</v>
      </c>
      <c r="E540" s="4">
        <v>11110</v>
      </c>
      <c r="F540" s="4">
        <v>11109</v>
      </c>
      <c r="G540" s="4">
        <v>11109</v>
      </c>
      <c r="H540" s="4">
        <v>11108</v>
      </c>
      <c r="I540" s="4">
        <v>11108</v>
      </c>
      <c r="J540" s="4">
        <v>11107</v>
      </c>
      <c r="K540" s="4">
        <v>11106</v>
      </c>
      <c r="L540" s="4" t="s">
        <v>1</v>
      </c>
      <c r="M540" s="4" t="s">
        <v>1</v>
      </c>
      <c r="N540" s="4" t="s">
        <v>1</v>
      </c>
      <c r="O540" s="4" t="s">
        <v>1</v>
      </c>
      <c r="P540" s="4" t="s">
        <v>1</v>
      </c>
      <c r="Q540" s="4" t="s">
        <v>1</v>
      </c>
      <c r="R540" s="4" t="s">
        <v>1</v>
      </c>
      <c r="S540" s="4" t="s">
        <v>1</v>
      </c>
      <c r="T540" s="4" t="s">
        <v>1</v>
      </c>
      <c r="U540" s="4" t="s">
        <v>1</v>
      </c>
      <c r="V540" s="4" t="s">
        <v>1</v>
      </c>
      <c r="W540" s="4" t="s">
        <v>1</v>
      </c>
      <c r="X540" s="4" t="s">
        <v>1</v>
      </c>
      <c r="Y540" s="4" t="s">
        <v>1</v>
      </c>
      <c r="Z540" s="4" t="s">
        <v>1</v>
      </c>
      <c r="AA540" s="4" t="s">
        <v>1</v>
      </c>
      <c r="AB540" s="4" t="s">
        <v>1</v>
      </c>
      <c r="AC540" s="4" t="s">
        <v>1</v>
      </c>
      <c r="AD540" s="4" t="s">
        <v>1</v>
      </c>
      <c r="AE540" s="4" t="s">
        <v>1</v>
      </c>
      <c r="AF540" s="4" t="s">
        <v>1</v>
      </c>
      <c r="AG540" s="4" t="s">
        <v>1</v>
      </c>
      <c r="AH540" s="4" t="s">
        <v>1</v>
      </c>
      <c r="AI540" s="4" t="s">
        <v>1</v>
      </c>
      <c r="AJ540" s="4" t="s">
        <v>1</v>
      </c>
      <c r="AK540" s="4" t="s">
        <v>1</v>
      </c>
      <c r="AL540" s="4" t="s">
        <v>1</v>
      </c>
      <c r="AM540" s="4" t="s">
        <v>1</v>
      </c>
      <c r="AN540" s="4" t="s">
        <v>1</v>
      </c>
      <c r="AO540" s="4" t="s">
        <v>1</v>
      </c>
      <c r="AP540" s="4" t="s">
        <v>1</v>
      </c>
      <c r="AQ540" s="4" t="s">
        <v>1</v>
      </c>
      <c r="AR540" s="4" t="s">
        <v>1</v>
      </c>
      <c r="AS540" s="4" t="s">
        <v>1</v>
      </c>
      <c r="AT540" s="4" t="s">
        <v>1</v>
      </c>
      <c r="AU540" s="4" t="s">
        <v>1</v>
      </c>
      <c r="AV540" s="4" t="s">
        <v>1</v>
      </c>
      <c r="AW540" s="4" t="s">
        <v>1</v>
      </c>
      <c r="AX540" s="4" t="s">
        <v>1</v>
      </c>
      <c r="AY540" s="4" t="s">
        <v>1</v>
      </c>
      <c r="AZ540" s="4" t="s">
        <v>1</v>
      </c>
      <c r="BA540" s="4" t="s">
        <v>1</v>
      </c>
      <c r="BB540" s="4" t="s">
        <v>1</v>
      </c>
      <c r="BC540" s="4" t="s">
        <v>1</v>
      </c>
      <c r="BD540" s="4" t="s">
        <v>1</v>
      </c>
      <c r="BE540" s="4" t="s">
        <v>1</v>
      </c>
      <c r="BF540" s="4" t="s">
        <v>1</v>
      </c>
      <c r="BG540" s="4" t="s">
        <v>1</v>
      </c>
      <c r="BH540" s="4" t="s">
        <v>1</v>
      </c>
      <c r="BI540" s="4" t="s">
        <v>1</v>
      </c>
      <c r="BJ540" s="4" t="s">
        <v>1</v>
      </c>
      <c r="BK540" s="4" t="s">
        <v>1</v>
      </c>
      <c r="BL540" s="4" t="s">
        <v>1</v>
      </c>
      <c r="BM540" s="4" t="s">
        <v>1</v>
      </c>
      <c r="BN540" s="4" t="s">
        <v>1</v>
      </c>
      <c r="BO540" s="4" t="s">
        <v>1</v>
      </c>
      <c r="BP540" s="4" t="s">
        <v>1</v>
      </c>
      <c r="BQ540" s="4" t="s">
        <v>1</v>
      </c>
      <c r="BR540" s="4"/>
      <c r="BS540" s="4"/>
      <c r="BT540" s="4"/>
      <c r="BU540" s="4"/>
      <c r="BV540" s="4"/>
    </row>
    <row r="541" spans="3:74" ht="14.25">
      <c r="C541" s="2">
        <v>99</v>
      </c>
      <c r="D541" s="4">
        <v>11388</v>
      </c>
      <c r="E541" s="4">
        <v>11387</v>
      </c>
      <c r="F541" s="4">
        <v>11387</v>
      </c>
      <c r="G541" s="4">
        <v>11386</v>
      </c>
      <c r="H541" s="4">
        <v>11385</v>
      </c>
      <c r="I541" s="4">
        <v>11385</v>
      </c>
      <c r="J541" s="4">
        <v>11384</v>
      </c>
      <c r="K541" s="4" t="s">
        <v>1</v>
      </c>
      <c r="L541" s="4" t="s">
        <v>1</v>
      </c>
      <c r="M541" s="4" t="s">
        <v>1</v>
      </c>
      <c r="N541" s="4" t="s">
        <v>1</v>
      </c>
      <c r="O541" s="4" t="s">
        <v>1</v>
      </c>
      <c r="P541" s="4" t="s">
        <v>1</v>
      </c>
      <c r="Q541" s="4" t="s">
        <v>1</v>
      </c>
      <c r="R541" s="4" t="s">
        <v>1</v>
      </c>
      <c r="S541" s="4" t="s">
        <v>1</v>
      </c>
      <c r="T541" s="4" t="s">
        <v>1</v>
      </c>
      <c r="U541" s="4" t="s">
        <v>1</v>
      </c>
      <c r="V541" s="4" t="s">
        <v>1</v>
      </c>
      <c r="W541" s="4" t="s">
        <v>1</v>
      </c>
      <c r="X541" s="4" t="s">
        <v>1</v>
      </c>
      <c r="Y541" s="4" t="s">
        <v>1</v>
      </c>
      <c r="Z541" s="4" t="s">
        <v>1</v>
      </c>
      <c r="AA541" s="4" t="s">
        <v>1</v>
      </c>
      <c r="AB541" s="4" t="s">
        <v>1</v>
      </c>
      <c r="AC541" s="4" t="s">
        <v>1</v>
      </c>
      <c r="AD541" s="4" t="s">
        <v>1</v>
      </c>
      <c r="AE541" s="4" t="s">
        <v>1</v>
      </c>
      <c r="AF541" s="4" t="s">
        <v>1</v>
      </c>
      <c r="AG541" s="4" t="s">
        <v>1</v>
      </c>
      <c r="AH541" s="4" t="s">
        <v>1</v>
      </c>
      <c r="AI541" s="4" t="s">
        <v>1</v>
      </c>
      <c r="AJ541" s="4" t="s">
        <v>1</v>
      </c>
      <c r="AK541" s="4" t="s">
        <v>1</v>
      </c>
      <c r="AL541" s="4" t="s">
        <v>1</v>
      </c>
      <c r="AM541" s="4" t="s">
        <v>1</v>
      </c>
      <c r="AN541" s="4" t="s">
        <v>1</v>
      </c>
      <c r="AO541" s="4" t="s">
        <v>1</v>
      </c>
      <c r="AP541" s="4" t="s">
        <v>1</v>
      </c>
      <c r="AQ541" s="4" t="s">
        <v>1</v>
      </c>
      <c r="AR541" s="4" t="s">
        <v>1</v>
      </c>
      <c r="AS541" s="4" t="s">
        <v>1</v>
      </c>
      <c r="AT541" s="4" t="s">
        <v>1</v>
      </c>
      <c r="AU541" s="4" t="s">
        <v>1</v>
      </c>
      <c r="AV541" s="4" t="s">
        <v>1</v>
      </c>
      <c r="AW541" s="4" t="s">
        <v>1</v>
      </c>
      <c r="AX541" s="4" t="s">
        <v>1</v>
      </c>
      <c r="AY541" s="4" t="s">
        <v>1</v>
      </c>
      <c r="AZ541" s="4" t="s">
        <v>1</v>
      </c>
      <c r="BA541" s="4" t="s">
        <v>1</v>
      </c>
      <c r="BB541" s="4" t="s">
        <v>1</v>
      </c>
      <c r="BC541" s="4" t="s">
        <v>1</v>
      </c>
      <c r="BD541" s="4" t="s">
        <v>1</v>
      </c>
      <c r="BE541" s="4" t="s">
        <v>1</v>
      </c>
      <c r="BF541" s="4" t="s">
        <v>1</v>
      </c>
      <c r="BG541" s="4" t="s">
        <v>1</v>
      </c>
      <c r="BH541" s="4" t="s">
        <v>1</v>
      </c>
      <c r="BI541" s="4" t="s">
        <v>1</v>
      </c>
      <c r="BJ541" s="4" t="s">
        <v>1</v>
      </c>
      <c r="BK541" s="4" t="s">
        <v>1</v>
      </c>
      <c r="BL541" s="4" t="s">
        <v>1</v>
      </c>
      <c r="BM541" s="4" t="s">
        <v>1</v>
      </c>
      <c r="BN541" s="4" t="s">
        <v>1</v>
      </c>
      <c r="BO541" s="4" t="s">
        <v>1</v>
      </c>
      <c r="BP541" s="4" t="s">
        <v>1</v>
      </c>
      <c r="BQ541" s="4" t="s">
        <v>1</v>
      </c>
      <c r="BR541" s="4"/>
      <c r="BS541" s="4"/>
      <c r="BT541" s="4"/>
      <c r="BU541" s="4"/>
      <c r="BV541" s="4"/>
    </row>
    <row r="542" spans="3:74" ht="14.25">
      <c r="C542" s="2">
        <v>100</v>
      </c>
      <c r="D542" s="4">
        <v>11672</v>
      </c>
      <c r="E542" s="4">
        <v>11671</v>
      </c>
      <c r="F542" s="4">
        <v>11671</v>
      </c>
      <c r="G542" s="4">
        <v>11670</v>
      </c>
      <c r="H542" s="4">
        <v>11669</v>
      </c>
      <c r="I542" s="4">
        <v>11669</v>
      </c>
      <c r="J542" s="4" t="s">
        <v>1</v>
      </c>
      <c r="K542" s="4" t="s">
        <v>1</v>
      </c>
      <c r="L542" s="4" t="s">
        <v>1</v>
      </c>
      <c r="M542" s="4" t="s">
        <v>1</v>
      </c>
      <c r="N542" s="4" t="s">
        <v>1</v>
      </c>
      <c r="O542" s="4" t="s">
        <v>1</v>
      </c>
      <c r="P542" s="4" t="s">
        <v>1</v>
      </c>
      <c r="Q542" s="4" t="s">
        <v>1</v>
      </c>
      <c r="R542" s="4" t="s">
        <v>1</v>
      </c>
      <c r="S542" s="4" t="s">
        <v>1</v>
      </c>
      <c r="T542" s="4" t="s">
        <v>1</v>
      </c>
      <c r="U542" s="4" t="s">
        <v>1</v>
      </c>
      <c r="V542" s="4" t="s">
        <v>1</v>
      </c>
      <c r="W542" s="4" t="s">
        <v>1</v>
      </c>
      <c r="X542" s="4" t="s">
        <v>1</v>
      </c>
      <c r="Y542" s="4" t="s">
        <v>1</v>
      </c>
      <c r="Z542" s="4" t="s">
        <v>1</v>
      </c>
      <c r="AA542" s="4" t="s">
        <v>1</v>
      </c>
      <c r="AB542" s="4" t="s">
        <v>1</v>
      </c>
      <c r="AC542" s="4" t="s">
        <v>1</v>
      </c>
      <c r="AD542" s="4" t="s">
        <v>1</v>
      </c>
      <c r="AE542" s="4" t="s">
        <v>1</v>
      </c>
      <c r="AF542" s="4" t="s">
        <v>1</v>
      </c>
      <c r="AG542" s="4" t="s">
        <v>1</v>
      </c>
      <c r="AH542" s="4" t="s">
        <v>1</v>
      </c>
      <c r="AI542" s="4" t="s">
        <v>1</v>
      </c>
      <c r="AJ542" s="4" t="s">
        <v>1</v>
      </c>
      <c r="AK542" s="4" t="s">
        <v>1</v>
      </c>
      <c r="AL542" s="4" t="s">
        <v>1</v>
      </c>
      <c r="AM542" s="4" t="s">
        <v>1</v>
      </c>
      <c r="AN542" s="4" t="s">
        <v>1</v>
      </c>
      <c r="AO542" s="4" t="s">
        <v>1</v>
      </c>
      <c r="AP542" s="4" t="s">
        <v>1</v>
      </c>
      <c r="AQ542" s="4" t="s">
        <v>1</v>
      </c>
      <c r="AR542" s="4" t="s">
        <v>1</v>
      </c>
      <c r="AS542" s="4" t="s">
        <v>1</v>
      </c>
      <c r="AT542" s="4" t="s">
        <v>1</v>
      </c>
      <c r="AU542" s="4" t="s">
        <v>1</v>
      </c>
      <c r="AV542" s="4" t="s">
        <v>1</v>
      </c>
      <c r="AW542" s="4" t="s">
        <v>1</v>
      </c>
      <c r="AX542" s="4" t="s">
        <v>1</v>
      </c>
      <c r="AY542" s="4" t="s">
        <v>1</v>
      </c>
      <c r="AZ542" s="4" t="s">
        <v>1</v>
      </c>
      <c r="BA542" s="4" t="s">
        <v>1</v>
      </c>
      <c r="BB542" s="4" t="s">
        <v>1</v>
      </c>
      <c r="BC542" s="4" t="s">
        <v>1</v>
      </c>
      <c r="BD542" s="4" t="s">
        <v>1</v>
      </c>
      <c r="BE542" s="4" t="s">
        <v>1</v>
      </c>
      <c r="BF542" s="4" t="s">
        <v>1</v>
      </c>
      <c r="BG542" s="4" t="s">
        <v>1</v>
      </c>
      <c r="BH542" s="4" t="s">
        <v>1</v>
      </c>
      <c r="BI542" s="4" t="s">
        <v>1</v>
      </c>
      <c r="BJ542" s="4" t="s">
        <v>1</v>
      </c>
      <c r="BK542" s="4" t="s">
        <v>1</v>
      </c>
      <c r="BL542" s="4" t="s">
        <v>1</v>
      </c>
      <c r="BM542" s="4" t="s">
        <v>1</v>
      </c>
      <c r="BN542" s="4" t="s">
        <v>1</v>
      </c>
      <c r="BO542" s="4" t="s">
        <v>1</v>
      </c>
      <c r="BP542" s="4" t="s">
        <v>1</v>
      </c>
      <c r="BQ542" s="4" t="s">
        <v>1</v>
      </c>
      <c r="BR542" s="4"/>
      <c r="BS542" s="4"/>
      <c r="BT542" s="4"/>
      <c r="BU542" s="4"/>
      <c r="BV542" s="4"/>
    </row>
    <row r="543" spans="3:74" ht="14.25">
      <c r="C543" s="2">
        <v>101</v>
      </c>
      <c r="D543" s="4">
        <v>11963</v>
      </c>
      <c r="E543" s="4">
        <v>11962</v>
      </c>
      <c r="F543" s="4">
        <v>11962</v>
      </c>
      <c r="G543" s="4">
        <v>11961</v>
      </c>
      <c r="H543" s="4">
        <v>11960</v>
      </c>
      <c r="I543" s="4" t="s">
        <v>1</v>
      </c>
      <c r="J543" s="4" t="s">
        <v>1</v>
      </c>
      <c r="K543" s="4" t="s">
        <v>1</v>
      </c>
      <c r="L543" s="4" t="s">
        <v>1</v>
      </c>
      <c r="M543" s="4" t="s">
        <v>1</v>
      </c>
      <c r="N543" s="4" t="s">
        <v>1</v>
      </c>
      <c r="O543" s="4" t="s">
        <v>1</v>
      </c>
      <c r="P543" s="4" t="s">
        <v>1</v>
      </c>
      <c r="Q543" s="4" t="s">
        <v>1</v>
      </c>
      <c r="R543" s="4" t="s">
        <v>1</v>
      </c>
      <c r="S543" s="4" t="s">
        <v>1</v>
      </c>
      <c r="T543" s="4" t="s">
        <v>1</v>
      </c>
      <c r="U543" s="4" t="s">
        <v>1</v>
      </c>
      <c r="V543" s="4" t="s">
        <v>1</v>
      </c>
      <c r="W543" s="4" t="s">
        <v>1</v>
      </c>
      <c r="X543" s="4" t="s">
        <v>1</v>
      </c>
      <c r="Y543" s="4" t="s">
        <v>1</v>
      </c>
      <c r="Z543" s="4" t="s">
        <v>1</v>
      </c>
      <c r="AA543" s="4" t="s">
        <v>1</v>
      </c>
      <c r="AB543" s="4" t="s">
        <v>1</v>
      </c>
      <c r="AC543" s="4" t="s">
        <v>1</v>
      </c>
      <c r="AD543" s="4" t="s">
        <v>1</v>
      </c>
      <c r="AE543" s="4" t="s">
        <v>1</v>
      </c>
      <c r="AF543" s="4" t="s">
        <v>1</v>
      </c>
      <c r="AG543" s="4" t="s">
        <v>1</v>
      </c>
      <c r="AH543" s="4" t="s">
        <v>1</v>
      </c>
      <c r="AI543" s="4" t="s">
        <v>1</v>
      </c>
      <c r="AJ543" s="4" t="s">
        <v>1</v>
      </c>
      <c r="AK543" s="4" t="s">
        <v>1</v>
      </c>
      <c r="AL543" s="4" t="s">
        <v>1</v>
      </c>
      <c r="AM543" s="4" t="s">
        <v>1</v>
      </c>
      <c r="AN543" s="4" t="s">
        <v>1</v>
      </c>
      <c r="AO543" s="4" t="s">
        <v>1</v>
      </c>
      <c r="AP543" s="4" t="s">
        <v>1</v>
      </c>
      <c r="AQ543" s="4" t="s">
        <v>1</v>
      </c>
      <c r="AR543" s="4" t="s">
        <v>1</v>
      </c>
      <c r="AS543" s="4" t="s">
        <v>1</v>
      </c>
      <c r="AT543" s="4" t="s">
        <v>1</v>
      </c>
      <c r="AU543" s="4" t="s">
        <v>1</v>
      </c>
      <c r="AV543" s="4" t="s">
        <v>1</v>
      </c>
      <c r="AW543" s="4" t="s">
        <v>1</v>
      </c>
      <c r="AX543" s="4" t="s">
        <v>1</v>
      </c>
      <c r="AY543" s="4" t="s">
        <v>1</v>
      </c>
      <c r="AZ543" s="4" t="s">
        <v>1</v>
      </c>
      <c r="BA543" s="4" t="s">
        <v>1</v>
      </c>
      <c r="BB543" s="4" t="s">
        <v>1</v>
      </c>
      <c r="BC543" s="4" t="s">
        <v>1</v>
      </c>
      <c r="BD543" s="4" t="s">
        <v>1</v>
      </c>
      <c r="BE543" s="4" t="s">
        <v>1</v>
      </c>
      <c r="BF543" s="4" t="s">
        <v>1</v>
      </c>
      <c r="BG543" s="4" t="s">
        <v>1</v>
      </c>
      <c r="BH543" s="4" t="s">
        <v>1</v>
      </c>
      <c r="BI543" s="4" t="s">
        <v>1</v>
      </c>
      <c r="BJ543" s="4" t="s">
        <v>1</v>
      </c>
      <c r="BK543" s="4" t="s">
        <v>1</v>
      </c>
      <c r="BL543" s="4" t="s">
        <v>1</v>
      </c>
      <c r="BM543" s="4" t="s">
        <v>1</v>
      </c>
      <c r="BN543" s="4" t="s">
        <v>1</v>
      </c>
      <c r="BO543" s="4" t="s">
        <v>1</v>
      </c>
      <c r="BP543" s="4" t="s">
        <v>1</v>
      </c>
      <c r="BQ543" s="4" t="s">
        <v>1</v>
      </c>
      <c r="BR543" s="4"/>
      <c r="BS543" s="4"/>
      <c r="BT543" s="4"/>
      <c r="BU543" s="4"/>
      <c r="BV543" s="4"/>
    </row>
    <row r="544" spans="3:74" ht="14.25">
      <c r="C544" s="2">
        <v>102</v>
      </c>
      <c r="D544" s="4">
        <v>12262</v>
      </c>
      <c r="E544" s="4">
        <v>12261</v>
      </c>
      <c r="F544" s="4">
        <v>12260</v>
      </c>
      <c r="G544" s="4">
        <v>12259</v>
      </c>
      <c r="H544" s="4" t="s">
        <v>1</v>
      </c>
      <c r="I544" s="4" t="s">
        <v>1</v>
      </c>
      <c r="J544" s="4" t="s">
        <v>1</v>
      </c>
      <c r="K544" s="4" t="s">
        <v>1</v>
      </c>
      <c r="L544" s="4" t="s">
        <v>1</v>
      </c>
      <c r="M544" s="4" t="s">
        <v>1</v>
      </c>
      <c r="N544" s="4" t="s">
        <v>1</v>
      </c>
      <c r="O544" s="4" t="s">
        <v>1</v>
      </c>
      <c r="P544" s="4" t="s">
        <v>1</v>
      </c>
      <c r="Q544" s="4" t="s">
        <v>1</v>
      </c>
      <c r="R544" s="4" t="s">
        <v>1</v>
      </c>
      <c r="S544" s="4" t="s">
        <v>1</v>
      </c>
      <c r="T544" s="4" t="s">
        <v>1</v>
      </c>
      <c r="U544" s="4" t="s">
        <v>1</v>
      </c>
      <c r="V544" s="4" t="s">
        <v>1</v>
      </c>
      <c r="W544" s="4" t="s">
        <v>1</v>
      </c>
      <c r="X544" s="4" t="s">
        <v>1</v>
      </c>
      <c r="Y544" s="4" t="s">
        <v>1</v>
      </c>
      <c r="Z544" s="4" t="s">
        <v>1</v>
      </c>
      <c r="AA544" s="4" t="s">
        <v>1</v>
      </c>
      <c r="AB544" s="4" t="s">
        <v>1</v>
      </c>
      <c r="AC544" s="4" t="s">
        <v>1</v>
      </c>
      <c r="AD544" s="4" t="s">
        <v>1</v>
      </c>
      <c r="AE544" s="4" t="s">
        <v>1</v>
      </c>
      <c r="AF544" s="4" t="s">
        <v>1</v>
      </c>
      <c r="AG544" s="4" t="s">
        <v>1</v>
      </c>
      <c r="AH544" s="4" t="s">
        <v>1</v>
      </c>
      <c r="AI544" s="4" t="s">
        <v>1</v>
      </c>
      <c r="AJ544" s="4" t="s">
        <v>1</v>
      </c>
      <c r="AK544" s="4" t="s">
        <v>1</v>
      </c>
      <c r="AL544" s="4" t="s">
        <v>1</v>
      </c>
      <c r="AM544" s="4" t="s">
        <v>1</v>
      </c>
      <c r="AN544" s="4" t="s">
        <v>1</v>
      </c>
      <c r="AO544" s="4" t="s">
        <v>1</v>
      </c>
      <c r="AP544" s="4" t="s">
        <v>1</v>
      </c>
      <c r="AQ544" s="4" t="s">
        <v>1</v>
      </c>
      <c r="AR544" s="4" t="s">
        <v>1</v>
      </c>
      <c r="AS544" s="4" t="s">
        <v>1</v>
      </c>
      <c r="AT544" s="4" t="s">
        <v>1</v>
      </c>
      <c r="AU544" s="4" t="s">
        <v>1</v>
      </c>
      <c r="AV544" s="4" t="s">
        <v>1</v>
      </c>
      <c r="AW544" s="4" t="s">
        <v>1</v>
      </c>
      <c r="AX544" s="4" t="s">
        <v>1</v>
      </c>
      <c r="AY544" s="4" t="s">
        <v>1</v>
      </c>
      <c r="AZ544" s="4" t="s">
        <v>1</v>
      </c>
      <c r="BA544" s="4" t="s">
        <v>1</v>
      </c>
      <c r="BB544" s="4" t="s">
        <v>1</v>
      </c>
      <c r="BC544" s="4" t="s">
        <v>1</v>
      </c>
      <c r="BD544" s="4" t="s">
        <v>1</v>
      </c>
      <c r="BE544" s="4" t="s">
        <v>1</v>
      </c>
      <c r="BF544" s="4" t="s">
        <v>1</v>
      </c>
      <c r="BG544" s="4" t="s">
        <v>1</v>
      </c>
      <c r="BH544" s="4" t="s">
        <v>1</v>
      </c>
      <c r="BI544" s="4" t="s">
        <v>1</v>
      </c>
      <c r="BJ544" s="4" t="s">
        <v>1</v>
      </c>
      <c r="BK544" s="4" t="s">
        <v>1</v>
      </c>
      <c r="BL544" s="4" t="s">
        <v>1</v>
      </c>
      <c r="BM544" s="4" t="s">
        <v>1</v>
      </c>
      <c r="BN544" s="4" t="s">
        <v>1</v>
      </c>
      <c r="BO544" s="4" t="s">
        <v>1</v>
      </c>
      <c r="BP544" s="4" t="s">
        <v>1</v>
      </c>
      <c r="BQ544" s="4" t="s">
        <v>1</v>
      </c>
      <c r="BR544" s="4"/>
      <c r="BS544" s="4"/>
      <c r="BT544" s="4"/>
      <c r="BU544" s="4"/>
      <c r="BV544" s="4"/>
    </row>
    <row r="545" spans="3:74" ht="14.25">
      <c r="C545" s="2">
        <v>103</v>
      </c>
      <c r="D545" s="4">
        <v>12567</v>
      </c>
      <c r="E545" s="4">
        <v>12567</v>
      </c>
      <c r="F545" s="4">
        <v>12566</v>
      </c>
      <c r="G545" s="4" t="s">
        <v>1</v>
      </c>
      <c r="H545" s="4" t="s">
        <v>1</v>
      </c>
      <c r="I545" s="4" t="s">
        <v>1</v>
      </c>
      <c r="J545" s="4" t="s">
        <v>1</v>
      </c>
      <c r="K545" s="4" t="s">
        <v>1</v>
      </c>
      <c r="L545" s="4" t="s">
        <v>1</v>
      </c>
      <c r="M545" s="4" t="s">
        <v>1</v>
      </c>
      <c r="N545" s="4" t="s">
        <v>1</v>
      </c>
      <c r="O545" s="4" t="s">
        <v>1</v>
      </c>
      <c r="P545" s="4" t="s">
        <v>1</v>
      </c>
      <c r="Q545" s="4" t="s">
        <v>1</v>
      </c>
      <c r="R545" s="4" t="s">
        <v>1</v>
      </c>
      <c r="S545" s="4" t="s">
        <v>1</v>
      </c>
      <c r="T545" s="4" t="s">
        <v>1</v>
      </c>
      <c r="U545" s="4" t="s">
        <v>1</v>
      </c>
      <c r="V545" s="4" t="s">
        <v>1</v>
      </c>
      <c r="W545" s="4" t="s">
        <v>1</v>
      </c>
      <c r="X545" s="4" t="s">
        <v>1</v>
      </c>
      <c r="Y545" s="4" t="s">
        <v>1</v>
      </c>
      <c r="Z545" s="4" t="s">
        <v>1</v>
      </c>
      <c r="AA545" s="4" t="s">
        <v>1</v>
      </c>
      <c r="AB545" s="4" t="s">
        <v>1</v>
      </c>
      <c r="AC545" s="4" t="s">
        <v>1</v>
      </c>
      <c r="AD545" s="4" t="s">
        <v>1</v>
      </c>
      <c r="AE545" s="4" t="s">
        <v>1</v>
      </c>
      <c r="AF545" s="4" t="s">
        <v>1</v>
      </c>
      <c r="AG545" s="4" t="s">
        <v>1</v>
      </c>
      <c r="AH545" s="4" t="s">
        <v>1</v>
      </c>
      <c r="AI545" s="4" t="s">
        <v>1</v>
      </c>
      <c r="AJ545" s="4" t="s">
        <v>1</v>
      </c>
      <c r="AK545" s="4" t="s">
        <v>1</v>
      </c>
      <c r="AL545" s="4" t="s">
        <v>1</v>
      </c>
      <c r="AM545" s="4" t="s">
        <v>1</v>
      </c>
      <c r="AN545" s="4" t="s">
        <v>1</v>
      </c>
      <c r="AO545" s="4" t="s">
        <v>1</v>
      </c>
      <c r="AP545" s="4" t="s">
        <v>1</v>
      </c>
      <c r="AQ545" s="4" t="s">
        <v>1</v>
      </c>
      <c r="AR545" s="4" t="s">
        <v>1</v>
      </c>
      <c r="AS545" s="4" t="s">
        <v>1</v>
      </c>
      <c r="AT545" s="4" t="s">
        <v>1</v>
      </c>
      <c r="AU545" s="4" t="s">
        <v>1</v>
      </c>
      <c r="AV545" s="4" t="s">
        <v>1</v>
      </c>
      <c r="AW545" s="4" t="s">
        <v>1</v>
      </c>
      <c r="AX545" s="4" t="s">
        <v>1</v>
      </c>
      <c r="AY545" s="4" t="s">
        <v>1</v>
      </c>
      <c r="AZ545" s="4" t="s">
        <v>1</v>
      </c>
      <c r="BA545" s="4" t="s">
        <v>1</v>
      </c>
      <c r="BB545" s="4" t="s">
        <v>1</v>
      </c>
      <c r="BC545" s="4" t="s">
        <v>1</v>
      </c>
      <c r="BD545" s="4" t="s">
        <v>1</v>
      </c>
      <c r="BE545" s="4" t="s">
        <v>1</v>
      </c>
      <c r="BF545" s="4" t="s">
        <v>1</v>
      </c>
      <c r="BG545" s="4" t="s">
        <v>1</v>
      </c>
      <c r="BH545" s="4" t="s">
        <v>1</v>
      </c>
      <c r="BI545" s="4" t="s">
        <v>1</v>
      </c>
      <c r="BJ545" s="4" t="s">
        <v>1</v>
      </c>
      <c r="BK545" s="4" t="s">
        <v>1</v>
      </c>
      <c r="BL545" s="4" t="s">
        <v>1</v>
      </c>
      <c r="BM545" s="4" t="s">
        <v>1</v>
      </c>
      <c r="BN545" s="4" t="s">
        <v>1</v>
      </c>
      <c r="BO545" s="4" t="s">
        <v>1</v>
      </c>
      <c r="BP545" s="4" t="s">
        <v>1</v>
      </c>
      <c r="BQ545" s="4" t="s">
        <v>1</v>
      </c>
      <c r="BR545" s="4"/>
      <c r="BS545" s="4"/>
      <c r="BT545" s="4"/>
      <c r="BU545" s="4"/>
      <c r="BV545" s="4"/>
    </row>
    <row r="546" spans="3:74" ht="14.25">
      <c r="C546" s="2">
        <v>104</v>
      </c>
      <c r="D546" s="4">
        <v>12881</v>
      </c>
      <c r="E546" s="4">
        <v>12880</v>
      </c>
      <c r="F546" s="4" t="s">
        <v>1</v>
      </c>
      <c r="G546" s="4" t="s">
        <v>1</v>
      </c>
      <c r="H546" s="4" t="s">
        <v>1</v>
      </c>
      <c r="I546" s="4" t="s">
        <v>1</v>
      </c>
      <c r="J546" s="4" t="s">
        <v>1</v>
      </c>
      <c r="K546" s="4" t="s">
        <v>1</v>
      </c>
      <c r="L546" s="4" t="s">
        <v>1</v>
      </c>
      <c r="M546" s="4" t="s">
        <v>1</v>
      </c>
      <c r="N546" s="4" t="s">
        <v>1</v>
      </c>
      <c r="O546" s="4" t="s">
        <v>1</v>
      </c>
      <c r="P546" s="4" t="s">
        <v>1</v>
      </c>
      <c r="Q546" s="4" t="s">
        <v>1</v>
      </c>
      <c r="R546" s="4" t="s">
        <v>1</v>
      </c>
      <c r="S546" s="4" t="s">
        <v>1</v>
      </c>
      <c r="T546" s="4" t="s">
        <v>1</v>
      </c>
      <c r="U546" s="4" t="s">
        <v>1</v>
      </c>
      <c r="V546" s="4" t="s">
        <v>1</v>
      </c>
      <c r="W546" s="4" t="s">
        <v>1</v>
      </c>
      <c r="X546" s="4" t="s">
        <v>1</v>
      </c>
      <c r="Y546" s="4" t="s">
        <v>1</v>
      </c>
      <c r="Z546" s="4" t="s">
        <v>1</v>
      </c>
      <c r="AA546" s="4" t="s">
        <v>1</v>
      </c>
      <c r="AB546" s="4" t="s">
        <v>1</v>
      </c>
      <c r="AC546" s="4" t="s">
        <v>1</v>
      </c>
      <c r="AD546" s="4" t="s">
        <v>1</v>
      </c>
      <c r="AE546" s="4" t="s">
        <v>1</v>
      </c>
      <c r="AF546" s="4" t="s">
        <v>1</v>
      </c>
      <c r="AG546" s="4" t="s">
        <v>1</v>
      </c>
      <c r="AH546" s="4" t="s">
        <v>1</v>
      </c>
      <c r="AI546" s="4" t="s">
        <v>1</v>
      </c>
      <c r="AJ546" s="4" t="s">
        <v>1</v>
      </c>
      <c r="AK546" s="4" t="s">
        <v>1</v>
      </c>
      <c r="AL546" s="4" t="s">
        <v>1</v>
      </c>
      <c r="AM546" s="4" t="s">
        <v>1</v>
      </c>
      <c r="AN546" s="4" t="s">
        <v>1</v>
      </c>
      <c r="AO546" s="4" t="s">
        <v>1</v>
      </c>
      <c r="AP546" s="4" t="s">
        <v>1</v>
      </c>
      <c r="AQ546" s="4" t="s">
        <v>1</v>
      </c>
      <c r="AR546" s="4" t="s">
        <v>1</v>
      </c>
      <c r="AS546" s="4" t="s">
        <v>1</v>
      </c>
      <c r="AT546" s="4" t="s">
        <v>1</v>
      </c>
      <c r="AU546" s="4" t="s">
        <v>1</v>
      </c>
      <c r="AV546" s="4" t="s">
        <v>1</v>
      </c>
      <c r="AW546" s="4" t="s">
        <v>1</v>
      </c>
      <c r="AX546" s="4" t="s">
        <v>1</v>
      </c>
      <c r="AY546" s="4" t="s">
        <v>1</v>
      </c>
      <c r="AZ546" s="4" t="s">
        <v>1</v>
      </c>
      <c r="BA546" s="4" t="s">
        <v>1</v>
      </c>
      <c r="BB546" s="4" t="s">
        <v>1</v>
      </c>
      <c r="BC546" s="4" t="s">
        <v>1</v>
      </c>
      <c r="BD546" s="4" t="s">
        <v>1</v>
      </c>
      <c r="BE546" s="4" t="s">
        <v>1</v>
      </c>
      <c r="BF546" s="4" t="s">
        <v>1</v>
      </c>
      <c r="BG546" s="4" t="s">
        <v>1</v>
      </c>
      <c r="BH546" s="4" t="s">
        <v>1</v>
      </c>
      <c r="BI546" s="4" t="s">
        <v>1</v>
      </c>
      <c r="BJ546" s="4" t="s">
        <v>1</v>
      </c>
      <c r="BK546" s="4" t="s">
        <v>1</v>
      </c>
      <c r="BL546" s="4" t="s">
        <v>1</v>
      </c>
      <c r="BM546" s="4" t="s">
        <v>1</v>
      </c>
      <c r="BN546" s="4" t="s">
        <v>1</v>
      </c>
      <c r="BO546" s="4" t="s">
        <v>1</v>
      </c>
      <c r="BP546" s="4" t="s">
        <v>1</v>
      </c>
      <c r="BQ546" s="4" t="s">
        <v>1</v>
      </c>
      <c r="BR546" s="4"/>
      <c r="BS546" s="4"/>
      <c r="BT546" s="4"/>
      <c r="BU546" s="4"/>
      <c r="BV546" s="4"/>
    </row>
    <row r="547" spans="3:74" ht="14.25">
      <c r="C547" s="2">
        <v>105</v>
      </c>
      <c r="D547" s="4">
        <v>13202</v>
      </c>
      <c r="E547" s="4" t="s">
        <v>1</v>
      </c>
      <c r="F547" s="4" t="s">
        <v>1</v>
      </c>
      <c r="G547" s="4" t="s">
        <v>1</v>
      </c>
      <c r="H547" s="4" t="s">
        <v>1</v>
      </c>
      <c r="I547" s="4" t="s">
        <v>1</v>
      </c>
      <c r="J547" s="4" t="s">
        <v>1</v>
      </c>
      <c r="K547" s="4" t="s">
        <v>1</v>
      </c>
      <c r="L547" s="4" t="s">
        <v>1</v>
      </c>
      <c r="M547" s="4" t="s">
        <v>1</v>
      </c>
      <c r="N547" s="4" t="s">
        <v>1</v>
      </c>
      <c r="O547" s="4" t="s">
        <v>1</v>
      </c>
      <c r="P547" s="4" t="s">
        <v>1</v>
      </c>
      <c r="Q547" s="4" t="s">
        <v>1</v>
      </c>
      <c r="R547" s="4" t="s">
        <v>1</v>
      </c>
      <c r="S547" s="4" t="s">
        <v>1</v>
      </c>
      <c r="T547" s="4" t="s">
        <v>1</v>
      </c>
      <c r="U547" s="4" t="s">
        <v>1</v>
      </c>
      <c r="V547" s="4" t="s">
        <v>1</v>
      </c>
      <c r="W547" s="4" t="s">
        <v>1</v>
      </c>
      <c r="X547" s="4" t="s">
        <v>1</v>
      </c>
      <c r="Y547" s="4" t="s">
        <v>1</v>
      </c>
      <c r="Z547" s="4" t="s">
        <v>1</v>
      </c>
      <c r="AA547" s="4" t="s">
        <v>1</v>
      </c>
      <c r="AB547" s="4" t="s">
        <v>1</v>
      </c>
      <c r="AC547" s="4" t="s">
        <v>1</v>
      </c>
      <c r="AD547" s="4" t="s">
        <v>1</v>
      </c>
      <c r="AE547" s="4" t="s">
        <v>1</v>
      </c>
      <c r="AF547" s="4" t="s">
        <v>1</v>
      </c>
      <c r="AG547" s="4" t="s">
        <v>1</v>
      </c>
      <c r="AH547" s="4" t="s">
        <v>1</v>
      </c>
      <c r="AI547" s="4" t="s">
        <v>1</v>
      </c>
      <c r="AJ547" s="4" t="s">
        <v>1</v>
      </c>
      <c r="AK547" s="4" t="s">
        <v>1</v>
      </c>
      <c r="AL547" s="4" t="s">
        <v>1</v>
      </c>
      <c r="AM547" s="4" t="s">
        <v>1</v>
      </c>
      <c r="AN547" s="4" t="s">
        <v>1</v>
      </c>
      <c r="AO547" s="4" t="s">
        <v>1</v>
      </c>
      <c r="AP547" s="4" t="s">
        <v>1</v>
      </c>
      <c r="AQ547" s="4" t="s">
        <v>1</v>
      </c>
      <c r="AR547" s="4" t="s">
        <v>1</v>
      </c>
      <c r="AS547" s="4" t="s">
        <v>1</v>
      </c>
      <c r="AT547" s="4" t="s">
        <v>1</v>
      </c>
      <c r="AU547" s="4" t="s">
        <v>1</v>
      </c>
      <c r="AV547" s="4" t="s">
        <v>1</v>
      </c>
      <c r="AW547" s="4" t="s">
        <v>1</v>
      </c>
      <c r="AX547" s="4" t="s">
        <v>1</v>
      </c>
      <c r="AY547" s="4" t="s">
        <v>1</v>
      </c>
      <c r="AZ547" s="4" t="s">
        <v>1</v>
      </c>
      <c r="BA547" s="4" t="s">
        <v>1</v>
      </c>
      <c r="BB547" s="4" t="s">
        <v>1</v>
      </c>
      <c r="BC547" s="4" t="s">
        <v>1</v>
      </c>
      <c r="BD547" s="4" t="s">
        <v>1</v>
      </c>
      <c r="BE547" s="4" t="s">
        <v>1</v>
      </c>
      <c r="BF547" s="4" t="s">
        <v>1</v>
      </c>
      <c r="BG547" s="4" t="s">
        <v>1</v>
      </c>
      <c r="BH547" s="4" t="s">
        <v>1</v>
      </c>
      <c r="BI547" s="4" t="s">
        <v>1</v>
      </c>
      <c r="BJ547" s="4" t="s">
        <v>1</v>
      </c>
      <c r="BK547" s="4" t="s">
        <v>1</v>
      </c>
      <c r="BL547" s="4" t="s">
        <v>1</v>
      </c>
      <c r="BM547" s="4" t="s">
        <v>1</v>
      </c>
      <c r="BN547" s="4" t="s">
        <v>1</v>
      </c>
      <c r="BO547" s="4" t="s">
        <v>1</v>
      </c>
      <c r="BP547" s="4" t="s">
        <v>1</v>
      </c>
      <c r="BQ547" s="4" t="s">
        <v>1</v>
      </c>
      <c r="BR547" s="4"/>
      <c r="BS547" s="4"/>
      <c r="BT547" s="4"/>
      <c r="BU547" s="4"/>
      <c r="BV547" s="4"/>
    </row>
    <row r="548" spans="3:74">
      <c r="D548" t="s">
        <v>1</v>
      </c>
      <c r="E548" t="s">
        <v>1</v>
      </c>
      <c r="F548" t="s">
        <v>1</v>
      </c>
      <c r="G548" t="s">
        <v>1</v>
      </c>
      <c r="H548" t="s">
        <v>1</v>
      </c>
      <c r="I548" t="s">
        <v>1</v>
      </c>
      <c r="J548" t="s">
        <v>1</v>
      </c>
      <c r="K548" t="s">
        <v>1</v>
      </c>
      <c r="L548" t="s">
        <v>1</v>
      </c>
      <c r="M548" t="s">
        <v>1</v>
      </c>
      <c r="N548" t="s">
        <v>1</v>
      </c>
      <c r="O548" t="s">
        <v>1</v>
      </c>
      <c r="P548" t="s">
        <v>1</v>
      </c>
      <c r="Q548" t="s">
        <v>1</v>
      </c>
      <c r="R548" t="s">
        <v>1</v>
      </c>
      <c r="S548" t="s">
        <v>1</v>
      </c>
      <c r="T548" t="s">
        <v>1</v>
      </c>
      <c r="U548" t="s">
        <v>1</v>
      </c>
      <c r="V548" t="s">
        <v>1</v>
      </c>
      <c r="W548" t="s">
        <v>1</v>
      </c>
      <c r="X548" t="s">
        <v>1</v>
      </c>
      <c r="Y548" t="s">
        <v>1</v>
      </c>
      <c r="Z548" t="s">
        <v>1</v>
      </c>
      <c r="AA548" t="s">
        <v>1</v>
      </c>
      <c r="AB548" t="s">
        <v>1</v>
      </c>
      <c r="AC548" t="s">
        <v>1</v>
      </c>
      <c r="AD548" t="s">
        <v>1</v>
      </c>
      <c r="AE548" t="s">
        <v>1</v>
      </c>
      <c r="AF548" t="s">
        <v>1</v>
      </c>
      <c r="AG548" t="s">
        <v>1</v>
      </c>
      <c r="AH548" t="s">
        <v>1</v>
      </c>
      <c r="AI548" t="s">
        <v>1</v>
      </c>
      <c r="AJ548" t="s">
        <v>1</v>
      </c>
      <c r="AK548" t="s">
        <v>1</v>
      </c>
      <c r="AL548" t="s">
        <v>1</v>
      </c>
      <c r="AM548" t="s">
        <v>1</v>
      </c>
      <c r="AN548" t="s">
        <v>1</v>
      </c>
      <c r="AO548" t="s">
        <v>1</v>
      </c>
      <c r="AP548" t="s">
        <v>1</v>
      </c>
      <c r="AQ548" t="s">
        <v>1</v>
      </c>
      <c r="AR548" t="s">
        <v>1</v>
      </c>
      <c r="AS548" t="s">
        <v>1</v>
      </c>
      <c r="AT548" t="s">
        <v>1</v>
      </c>
      <c r="AU548" t="s">
        <v>1</v>
      </c>
      <c r="AV548" t="s">
        <v>1</v>
      </c>
      <c r="AW548" t="s">
        <v>1</v>
      </c>
      <c r="AX548" t="s">
        <v>1</v>
      </c>
      <c r="AY548" t="s">
        <v>1</v>
      </c>
      <c r="AZ548" t="s">
        <v>1</v>
      </c>
      <c r="BA548" t="s">
        <v>1</v>
      </c>
      <c r="BB548" t="s">
        <v>1</v>
      </c>
      <c r="BC548" t="s">
        <v>1</v>
      </c>
      <c r="BD548" t="s">
        <v>1</v>
      </c>
      <c r="BE548" t="s">
        <v>1</v>
      </c>
      <c r="BF548" t="s">
        <v>1</v>
      </c>
      <c r="BG548" t="s">
        <v>1</v>
      </c>
      <c r="BH548" t="s">
        <v>1</v>
      </c>
      <c r="BI548" t="s">
        <v>1</v>
      </c>
      <c r="BJ548" t="s">
        <v>1</v>
      </c>
      <c r="BK548" t="s">
        <v>1</v>
      </c>
      <c r="BL548" t="s">
        <v>1</v>
      </c>
      <c r="BM548" t="s">
        <v>1</v>
      </c>
      <c r="BN548" t="s">
        <v>1</v>
      </c>
      <c r="BO548" t="s">
        <v>1</v>
      </c>
      <c r="BP548" t="s">
        <v>1</v>
      </c>
      <c r="BQ548" t="s">
        <v>1</v>
      </c>
    </row>
    <row r="550" spans="3:74">
      <c r="C550" s="11" t="s">
        <v>8</v>
      </c>
      <c r="D550" s="11" t="s">
        <v>4</v>
      </c>
      <c r="E550" s="11" t="s">
        <v>6</v>
      </c>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row>
    <row r="551" spans="3:74">
      <c r="C551" s="2" t="s">
        <v>0</v>
      </c>
      <c r="D551" s="2">
        <v>0</v>
      </c>
      <c r="E551" s="2">
        <v>1</v>
      </c>
      <c r="F551" s="2">
        <v>2</v>
      </c>
      <c r="G551" s="2">
        <v>3</v>
      </c>
      <c r="H551" s="2">
        <v>4</v>
      </c>
      <c r="I551" s="2">
        <v>5</v>
      </c>
      <c r="J551" s="2">
        <v>6</v>
      </c>
      <c r="K551" s="2">
        <v>7</v>
      </c>
      <c r="L551" s="2">
        <v>8</v>
      </c>
      <c r="M551" s="2">
        <v>9</v>
      </c>
      <c r="N551" s="2">
        <v>10</v>
      </c>
      <c r="O551" s="2">
        <v>11</v>
      </c>
      <c r="P551" s="2">
        <v>12</v>
      </c>
      <c r="Q551" s="2">
        <v>13</v>
      </c>
      <c r="R551" s="2">
        <v>14</v>
      </c>
      <c r="S551" s="2">
        <v>15</v>
      </c>
      <c r="T551" s="2">
        <v>16</v>
      </c>
      <c r="U551" s="2">
        <v>17</v>
      </c>
      <c r="V551" s="2">
        <v>18</v>
      </c>
      <c r="W551" s="2">
        <v>19</v>
      </c>
      <c r="X551" s="2">
        <v>20</v>
      </c>
      <c r="Y551" s="2">
        <v>21</v>
      </c>
      <c r="Z551" s="2">
        <v>22</v>
      </c>
      <c r="AA551" s="2">
        <v>23</v>
      </c>
      <c r="AB551" s="2">
        <v>24</v>
      </c>
      <c r="AC551" s="2">
        <v>25</v>
      </c>
      <c r="AD551" s="2">
        <v>26</v>
      </c>
      <c r="AE551" s="2">
        <v>27</v>
      </c>
      <c r="AF551" s="2">
        <v>28</v>
      </c>
      <c r="AG551" s="2">
        <v>29</v>
      </c>
      <c r="AH551" s="2">
        <v>30</v>
      </c>
      <c r="AI551" s="2">
        <v>31</v>
      </c>
      <c r="AJ551" s="2">
        <v>32</v>
      </c>
      <c r="AK551" s="2">
        <v>33</v>
      </c>
      <c r="AL551" s="2">
        <v>34</v>
      </c>
      <c r="AM551" s="2">
        <v>35</v>
      </c>
      <c r="AN551" s="2">
        <v>36</v>
      </c>
      <c r="AO551" s="2">
        <v>37</v>
      </c>
      <c r="AP551" s="2">
        <v>38</v>
      </c>
      <c r="AQ551" s="2">
        <v>39</v>
      </c>
      <c r="AR551" s="2">
        <v>40</v>
      </c>
      <c r="AS551" s="2">
        <v>41</v>
      </c>
      <c r="AT551" s="2">
        <v>42</v>
      </c>
      <c r="AU551" s="2">
        <v>43</v>
      </c>
      <c r="AV551" s="2">
        <v>44</v>
      </c>
      <c r="AW551" s="2">
        <v>45</v>
      </c>
      <c r="AX551" s="2">
        <v>46</v>
      </c>
      <c r="AY551" s="2">
        <v>47</v>
      </c>
      <c r="AZ551" s="2">
        <v>48</v>
      </c>
      <c r="BA551" s="2">
        <v>49</v>
      </c>
      <c r="BB551" s="2">
        <v>50</v>
      </c>
      <c r="BC551" s="2">
        <v>51</v>
      </c>
      <c r="BD551" s="2">
        <v>52</v>
      </c>
      <c r="BE551" s="2">
        <v>53</v>
      </c>
      <c r="BF551" s="2">
        <v>54</v>
      </c>
      <c r="BG551" s="2">
        <v>55</v>
      </c>
      <c r="BH551" s="2">
        <v>56</v>
      </c>
      <c r="BI551" s="2">
        <v>57</v>
      </c>
      <c r="BJ551" s="2">
        <v>58</v>
      </c>
      <c r="BK551" s="2">
        <v>59</v>
      </c>
      <c r="BL551" s="2">
        <v>60</v>
      </c>
      <c r="BM551" s="2">
        <v>61</v>
      </c>
      <c r="BN551" s="2">
        <v>62</v>
      </c>
      <c r="BO551" s="2">
        <v>63</v>
      </c>
      <c r="BP551" s="2">
        <v>64</v>
      </c>
      <c r="BQ551" s="2">
        <v>65</v>
      </c>
      <c r="BR551" s="2"/>
      <c r="BS551" s="2"/>
      <c r="BT551" s="2"/>
      <c r="BU551" s="2"/>
      <c r="BV551" s="2"/>
    </row>
    <row r="552" spans="3:74" ht="14.25">
      <c r="C552" s="2">
        <v>1</v>
      </c>
      <c r="D552" s="4">
        <v>38</v>
      </c>
      <c r="E552" s="4">
        <v>39</v>
      </c>
      <c r="F552" s="4">
        <v>39</v>
      </c>
      <c r="G552" s="4">
        <v>40</v>
      </c>
      <c r="H552" s="4">
        <v>41</v>
      </c>
      <c r="I552" s="4">
        <v>41</v>
      </c>
      <c r="J552" s="4">
        <v>42</v>
      </c>
      <c r="K552" s="4">
        <v>42</v>
      </c>
      <c r="L552" s="4">
        <v>43</v>
      </c>
      <c r="M552" s="4">
        <v>44</v>
      </c>
      <c r="N552" s="4">
        <v>44</v>
      </c>
      <c r="O552" s="4">
        <v>45</v>
      </c>
      <c r="P552" s="4">
        <v>46</v>
      </c>
      <c r="Q552" s="4">
        <v>46</v>
      </c>
      <c r="R552" s="4">
        <v>47</v>
      </c>
      <c r="S552" s="4">
        <v>48</v>
      </c>
      <c r="T552" s="4">
        <v>48</v>
      </c>
      <c r="U552" s="4">
        <v>49</v>
      </c>
      <c r="V552" s="4">
        <v>50</v>
      </c>
      <c r="W552" s="4">
        <v>50</v>
      </c>
      <c r="X552" s="4">
        <v>51</v>
      </c>
      <c r="Y552" s="4">
        <v>52</v>
      </c>
      <c r="Z552" s="4">
        <v>53</v>
      </c>
      <c r="AA552" s="4">
        <v>53</v>
      </c>
      <c r="AB552" s="4">
        <v>54</v>
      </c>
      <c r="AC552" s="4">
        <v>55</v>
      </c>
      <c r="AD552" s="4">
        <v>56</v>
      </c>
      <c r="AE552" s="4">
        <v>56</v>
      </c>
      <c r="AF552" s="4">
        <v>57</v>
      </c>
      <c r="AG552" s="4">
        <v>58</v>
      </c>
      <c r="AH552" s="4">
        <v>59</v>
      </c>
      <c r="AI552" s="4">
        <v>60</v>
      </c>
      <c r="AJ552" s="4">
        <v>60</v>
      </c>
      <c r="AK552" s="4">
        <v>61</v>
      </c>
      <c r="AL552" s="4">
        <v>62</v>
      </c>
      <c r="AM552" s="4">
        <v>63</v>
      </c>
      <c r="AN552" s="4">
        <v>64</v>
      </c>
      <c r="AO552" s="4">
        <v>65</v>
      </c>
      <c r="AP552" s="4">
        <v>66</v>
      </c>
      <c r="AQ552" s="4">
        <v>67</v>
      </c>
      <c r="AR552" s="4">
        <v>68</v>
      </c>
      <c r="AS552" s="4">
        <v>69</v>
      </c>
      <c r="AT552" s="4">
        <v>70</v>
      </c>
      <c r="AU552" s="4">
        <v>71</v>
      </c>
      <c r="AV552" s="4">
        <v>72</v>
      </c>
      <c r="AW552" s="4">
        <v>73</v>
      </c>
      <c r="AX552" s="4">
        <v>74</v>
      </c>
      <c r="AY552" s="4">
        <v>75</v>
      </c>
      <c r="AZ552" s="4">
        <v>76</v>
      </c>
      <c r="BA552" s="4">
        <v>77</v>
      </c>
      <c r="BB552" s="4">
        <v>78</v>
      </c>
      <c r="BC552" s="4">
        <v>79</v>
      </c>
      <c r="BD552" s="4">
        <v>80</v>
      </c>
      <c r="BE552" s="4">
        <v>81</v>
      </c>
      <c r="BF552" s="4">
        <v>82</v>
      </c>
      <c r="BG552" s="4">
        <v>83</v>
      </c>
      <c r="BH552" s="4">
        <v>84</v>
      </c>
      <c r="BI552" s="4">
        <v>85</v>
      </c>
      <c r="BJ552" s="4">
        <v>86</v>
      </c>
      <c r="BK552" s="4">
        <v>87</v>
      </c>
      <c r="BL552" s="4">
        <v>89</v>
      </c>
      <c r="BM552" s="4">
        <v>90</v>
      </c>
      <c r="BN552" s="4">
        <v>91</v>
      </c>
      <c r="BO552" s="4">
        <v>93</v>
      </c>
      <c r="BP552" s="4">
        <v>94</v>
      </c>
      <c r="BQ552" s="4">
        <v>96</v>
      </c>
      <c r="BR552" s="2"/>
      <c r="BS552" s="2"/>
      <c r="BT552" s="2"/>
      <c r="BU552" s="2"/>
      <c r="BV552" s="2"/>
    </row>
    <row r="553" spans="3:74" ht="14.25">
      <c r="C553" s="2">
        <v>2</v>
      </c>
      <c r="D553" s="4">
        <v>99</v>
      </c>
      <c r="E553" s="4">
        <v>101</v>
      </c>
      <c r="F553" s="4">
        <v>102</v>
      </c>
      <c r="G553" s="4">
        <v>104</v>
      </c>
      <c r="H553" s="4">
        <v>105</v>
      </c>
      <c r="I553" s="4">
        <v>107</v>
      </c>
      <c r="J553" s="4">
        <v>109</v>
      </c>
      <c r="K553" s="4">
        <v>110</v>
      </c>
      <c r="L553" s="4">
        <v>112</v>
      </c>
      <c r="M553" s="4">
        <v>113</v>
      </c>
      <c r="N553" s="4">
        <v>115</v>
      </c>
      <c r="O553" s="4">
        <v>117</v>
      </c>
      <c r="P553" s="4">
        <v>119</v>
      </c>
      <c r="Q553" s="4">
        <v>120</v>
      </c>
      <c r="R553" s="4">
        <v>122</v>
      </c>
      <c r="S553" s="4">
        <v>124</v>
      </c>
      <c r="T553" s="4">
        <v>126</v>
      </c>
      <c r="U553" s="4">
        <v>127</v>
      </c>
      <c r="V553" s="4">
        <v>129</v>
      </c>
      <c r="W553" s="4">
        <v>131</v>
      </c>
      <c r="X553" s="4">
        <v>133</v>
      </c>
      <c r="Y553" s="4">
        <v>135</v>
      </c>
      <c r="Z553" s="4">
        <v>137</v>
      </c>
      <c r="AA553" s="4">
        <v>139</v>
      </c>
      <c r="AB553" s="4">
        <v>140</v>
      </c>
      <c r="AC553" s="4">
        <v>142</v>
      </c>
      <c r="AD553" s="4">
        <v>144</v>
      </c>
      <c r="AE553" s="4">
        <v>147</v>
      </c>
      <c r="AF553" s="4">
        <v>149</v>
      </c>
      <c r="AG553" s="4">
        <v>151</v>
      </c>
      <c r="AH553" s="4">
        <v>153</v>
      </c>
      <c r="AI553" s="4">
        <v>155</v>
      </c>
      <c r="AJ553" s="4">
        <v>157</v>
      </c>
      <c r="AK553" s="4">
        <v>160</v>
      </c>
      <c r="AL553" s="4">
        <v>162</v>
      </c>
      <c r="AM553" s="4">
        <v>164</v>
      </c>
      <c r="AN553" s="4">
        <v>166</v>
      </c>
      <c r="AO553" s="4">
        <v>169</v>
      </c>
      <c r="AP553" s="4">
        <v>171</v>
      </c>
      <c r="AQ553" s="4">
        <v>174</v>
      </c>
      <c r="AR553" s="4">
        <v>176</v>
      </c>
      <c r="AS553" s="4">
        <v>179</v>
      </c>
      <c r="AT553" s="4">
        <v>181</v>
      </c>
      <c r="AU553" s="4">
        <v>184</v>
      </c>
      <c r="AV553" s="4">
        <v>187</v>
      </c>
      <c r="AW553" s="4">
        <v>189</v>
      </c>
      <c r="AX553" s="4">
        <v>192</v>
      </c>
      <c r="AY553" s="4">
        <v>195</v>
      </c>
      <c r="AZ553" s="4">
        <v>197</v>
      </c>
      <c r="BA553" s="4">
        <v>200</v>
      </c>
      <c r="BB553" s="4">
        <v>202</v>
      </c>
      <c r="BC553" s="4">
        <v>205</v>
      </c>
      <c r="BD553" s="4">
        <v>208</v>
      </c>
      <c r="BE553" s="4">
        <v>210</v>
      </c>
      <c r="BF553" s="4">
        <v>213</v>
      </c>
      <c r="BG553" s="4">
        <v>216</v>
      </c>
      <c r="BH553" s="4">
        <v>218</v>
      </c>
      <c r="BI553" s="4">
        <v>221</v>
      </c>
      <c r="BJ553" s="4">
        <v>224</v>
      </c>
      <c r="BK553" s="4">
        <v>227</v>
      </c>
      <c r="BL553" s="4">
        <v>231</v>
      </c>
      <c r="BM553" s="4">
        <v>234</v>
      </c>
      <c r="BN553" s="4">
        <v>238</v>
      </c>
      <c r="BO553" s="4">
        <v>241</v>
      </c>
      <c r="BP553" s="4">
        <v>245</v>
      </c>
      <c r="BQ553" s="4">
        <v>249</v>
      </c>
      <c r="BR553" s="2"/>
      <c r="BS553" s="2"/>
      <c r="BT553" s="2"/>
      <c r="BU553" s="2"/>
      <c r="BV553" s="2"/>
    </row>
    <row r="554" spans="3:74" ht="14.25">
      <c r="C554" s="2">
        <v>3</v>
      </c>
      <c r="D554" s="4">
        <v>178</v>
      </c>
      <c r="E554" s="4">
        <v>181</v>
      </c>
      <c r="F554" s="4">
        <v>183</v>
      </c>
      <c r="G554" s="4">
        <v>186</v>
      </c>
      <c r="H554" s="4">
        <v>189</v>
      </c>
      <c r="I554" s="4">
        <v>191</v>
      </c>
      <c r="J554" s="4">
        <v>194</v>
      </c>
      <c r="K554" s="4">
        <v>197</v>
      </c>
      <c r="L554" s="4">
        <v>200</v>
      </c>
      <c r="M554" s="4">
        <v>203</v>
      </c>
      <c r="N554" s="4">
        <v>206</v>
      </c>
      <c r="O554" s="4">
        <v>209</v>
      </c>
      <c r="P554" s="4">
        <v>212</v>
      </c>
      <c r="Q554" s="4">
        <v>215</v>
      </c>
      <c r="R554" s="4">
        <v>218</v>
      </c>
      <c r="S554" s="4">
        <v>221</v>
      </c>
      <c r="T554" s="4">
        <v>225</v>
      </c>
      <c r="U554" s="4">
        <v>228</v>
      </c>
      <c r="V554" s="4">
        <v>231</v>
      </c>
      <c r="W554" s="4">
        <v>234</v>
      </c>
      <c r="X554" s="4">
        <v>237</v>
      </c>
      <c r="Y554" s="4">
        <v>241</v>
      </c>
      <c r="Z554" s="4">
        <v>244</v>
      </c>
      <c r="AA554" s="4">
        <v>248</v>
      </c>
      <c r="AB554" s="4">
        <v>251</v>
      </c>
      <c r="AC554" s="4">
        <v>255</v>
      </c>
      <c r="AD554" s="4">
        <v>258</v>
      </c>
      <c r="AE554" s="4">
        <v>262</v>
      </c>
      <c r="AF554" s="4">
        <v>266</v>
      </c>
      <c r="AG554" s="4">
        <v>269</v>
      </c>
      <c r="AH554" s="4">
        <v>273</v>
      </c>
      <c r="AI554" s="4">
        <v>277</v>
      </c>
      <c r="AJ554" s="4">
        <v>281</v>
      </c>
      <c r="AK554" s="4">
        <v>285</v>
      </c>
      <c r="AL554" s="4">
        <v>289</v>
      </c>
      <c r="AM554" s="4">
        <v>293</v>
      </c>
      <c r="AN554" s="4">
        <v>298</v>
      </c>
      <c r="AO554" s="4">
        <v>302</v>
      </c>
      <c r="AP554" s="4">
        <v>306</v>
      </c>
      <c r="AQ554" s="4">
        <v>311</v>
      </c>
      <c r="AR554" s="4">
        <v>315</v>
      </c>
      <c r="AS554" s="4">
        <v>320</v>
      </c>
      <c r="AT554" s="4">
        <v>324</v>
      </c>
      <c r="AU554" s="4">
        <v>329</v>
      </c>
      <c r="AV554" s="4">
        <v>334</v>
      </c>
      <c r="AW554" s="4">
        <v>338</v>
      </c>
      <c r="AX554" s="4">
        <v>343</v>
      </c>
      <c r="AY554" s="4">
        <v>348</v>
      </c>
      <c r="AZ554" s="4">
        <v>352</v>
      </c>
      <c r="BA554" s="4">
        <v>357</v>
      </c>
      <c r="BB554" s="4">
        <v>361</v>
      </c>
      <c r="BC554" s="4">
        <v>366</v>
      </c>
      <c r="BD554" s="4">
        <v>371</v>
      </c>
      <c r="BE554" s="4">
        <v>376</v>
      </c>
      <c r="BF554" s="4">
        <v>380</v>
      </c>
      <c r="BG554" s="4">
        <v>385</v>
      </c>
      <c r="BH554" s="4">
        <v>390</v>
      </c>
      <c r="BI554" s="4">
        <v>395</v>
      </c>
      <c r="BJ554" s="4">
        <v>400</v>
      </c>
      <c r="BK554" s="4">
        <v>406</v>
      </c>
      <c r="BL554" s="4">
        <v>412</v>
      </c>
      <c r="BM554" s="4">
        <v>418</v>
      </c>
      <c r="BN554" s="4">
        <v>424</v>
      </c>
      <c r="BO554" s="4">
        <v>431</v>
      </c>
      <c r="BP554" s="4">
        <v>437</v>
      </c>
      <c r="BQ554" s="4">
        <v>444</v>
      </c>
      <c r="BR554" s="2"/>
      <c r="BS554" s="2"/>
      <c r="BT554" s="2"/>
      <c r="BU554" s="2"/>
      <c r="BV554" s="2"/>
    </row>
    <row r="555" spans="3:74" ht="14.25">
      <c r="C555" s="2">
        <v>4</v>
      </c>
      <c r="D555" s="4">
        <v>271</v>
      </c>
      <c r="E555" s="4">
        <v>275</v>
      </c>
      <c r="F555" s="4">
        <v>279</v>
      </c>
      <c r="G555" s="4">
        <v>283</v>
      </c>
      <c r="H555" s="4">
        <v>287</v>
      </c>
      <c r="I555" s="4">
        <v>291</v>
      </c>
      <c r="J555" s="4">
        <v>295</v>
      </c>
      <c r="K555" s="4">
        <v>300</v>
      </c>
      <c r="L555" s="4">
        <v>304</v>
      </c>
      <c r="M555" s="4">
        <v>309</v>
      </c>
      <c r="N555" s="4">
        <v>313</v>
      </c>
      <c r="O555" s="4">
        <v>318</v>
      </c>
      <c r="P555" s="4">
        <v>322</v>
      </c>
      <c r="Q555" s="4">
        <v>327</v>
      </c>
      <c r="R555" s="4">
        <v>332</v>
      </c>
      <c r="S555" s="4">
        <v>337</v>
      </c>
      <c r="T555" s="4">
        <v>341</v>
      </c>
      <c r="U555" s="4">
        <v>346</v>
      </c>
      <c r="V555" s="4">
        <v>351</v>
      </c>
      <c r="W555" s="4">
        <v>356</v>
      </c>
      <c r="X555" s="4">
        <v>361</v>
      </c>
      <c r="Y555" s="4">
        <v>366</v>
      </c>
      <c r="Z555" s="4">
        <v>371</v>
      </c>
      <c r="AA555" s="4">
        <v>377</v>
      </c>
      <c r="AB555" s="4">
        <v>382</v>
      </c>
      <c r="AC555" s="4">
        <v>387</v>
      </c>
      <c r="AD555" s="4">
        <v>393</v>
      </c>
      <c r="AE555" s="4">
        <v>398</v>
      </c>
      <c r="AF555" s="4">
        <v>404</v>
      </c>
      <c r="AG555" s="4">
        <v>410</v>
      </c>
      <c r="AH555" s="4">
        <v>416</v>
      </c>
      <c r="AI555" s="4">
        <v>422</v>
      </c>
      <c r="AJ555" s="4">
        <v>428</v>
      </c>
      <c r="AK555" s="4">
        <v>434</v>
      </c>
      <c r="AL555" s="4">
        <v>440</v>
      </c>
      <c r="AM555" s="4">
        <v>446</v>
      </c>
      <c r="AN555" s="4">
        <v>452</v>
      </c>
      <c r="AO555" s="4">
        <v>459</v>
      </c>
      <c r="AP555" s="4">
        <v>466</v>
      </c>
      <c r="AQ555" s="4">
        <v>472</v>
      </c>
      <c r="AR555" s="4">
        <v>479</v>
      </c>
      <c r="AS555" s="4">
        <v>486</v>
      </c>
      <c r="AT555" s="4">
        <v>493</v>
      </c>
      <c r="AU555" s="4">
        <v>500</v>
      </c>
      <c r="AV555" s="4">
        <v>507</v>
      </c>
      <c r="AW555" s="4">
        <v>514</v>
      </c>
      <c r="AX555" s="4">
        <v>521</v>
      </c>
      <c r="AY555" s="4">
        <v>528</v>
      </c>
      <c r="AZ555" s="4">
        <v>535</v>
      </c>
      <c r="BA555" s="4">
        <v>542</v>
      </c>
      <c r="BB555" s="4">
        <v>549</v>
      </c>
      <c r="BC555" s="4">
        <v>556</v>
      </c>
      <c r="BD555" s="4">
        <v>563</v>
      </c>
      <c r="BE555" s="4">
        <v>571</v>
      </c>
      <c r="BF555" s="4">
        <v>578</v>
      </c>
      <c r="BG555" s="4">
        <v>585</v>
      </c>
      <c r="BH555" s="4">
        <v>593</v>
      </c>
      <c r="BI555" s="4">
        <v>600</v>
      </c>
      <c r="BJ555" s="4">
        <v>608</v>
      </c>
      <c r="BK555" s="4">
        <v>617</v>
      </c>
      <c r="BL555" s="4">
        <v>626</v>
      </c>
      <c r="BM555" s="4">
        <v>635</v>
      </c>
      <c r="BN555" s="4">
        <v>644</v>
      </c>
      <c r="BO555" s="4">
        <v>654</v>
      </c>
      <c r="BP555" s="4">
        <v>664</v>
      </c>
      <c r="BQ555" s="4">
        <v>674</v>
      </c>
      <c r="BR555" s="2"/>
      <c r="BS555" s="2"/>
      <c r="BT555" s="2"/>
      <c r="BU555" s="2"/>
      <c r="BV555" s="2"/>
    </row>
    <row r="556" spans="3:74" ht="14.25">
      <c r="C556" s="2">
        <v>5</v>
      </c>
      <c r="D556" s="4">
        <v>623</v>
      </c>
      <c r="E556" s="4">
        <v>627</v>
      </c>
      <c r="F556" s="4">
        <v>631</v>
      </c>
      <c r="G556" s="4">
        <v>634</v>
      </c>
      <c r="H556" s="4">
        <v>638</v>
      </c>
      <c r="I556" s="4">
        <v>642</v>
      </c>
      <c r="J556" s="4">
        <v>646</v>
      </c>
      <c r="K556" s="4">
        <v>650</v>
      </c>
      <c r="L556" s="4">
        <v>654</v>
      </c>
      <c r="M556" s="4">
        <v>658</v>
      </c>
      <c r="N556" s="4">
        <v>663</v>
      </c>
      <c r="O556" s="4">
        <v>667</v>
      </c>
      <c r="P556" s="4">
        <v>671</v>
      </c>
      <c r="Q556" s="4">
        <v>676</v>
      </c>
      <c r="R556" s="4">
        <v>680</v>
      </c>
      <c r="S556" s="4">
        <v>684</v>
      </c>
      <c r="T556" s="4">
        <v>689</v>
      </c>
      <c r="U556" s="4">
        <v>693</v>
      </c>
      <c r="V556" s="4">
        <v>698</v>
      </c>
      <c r="W556" s="4">
        <v>702</v>
      </c>
      <c r="X556" s="4">
        <v>707</v>
      </c>
      <c r="Y556" s="4">
        <v>712</v>
      </c>
      <c r="Z556" s="4">
        <v>717</v>
      </c>
      <c r="AA556" s="4">
        <v>721</v>
      </c>
      <c r="AB556" s="4">
        <v>726</v>
      </c>
      <c r="AC556" s="4">
        <v>731</v>
      </c>
      <c r="AD556" s="4">
        <v>736</v>
      </c>
      <c r="AE556" s="4">
        <v>741</v>
      </c>
      <c r="AF556" s="4">
        <v>747</v>
      </c>
      <c r="AG556" s="4">
        <v>752</v>
      </c>
      <c r="AH556" s="4">
        <v>757</v>
      </c>
      <c r="AI556" s="4">
        <v>763</v>
      </c>
      <c r="AJ556" s="4">
        <v>768</v>
      </c>
      <c r="AK556" s="4">
        <v>774</v>
      </c>
      <c r="AL556" s="4">
        <v>780</v>
      </c>
      <c r="AM556" s="4">
        <v>785</v>
      </c>
      <c r="AN556" s="4">
        <v>791</v>
      </c>
      <c r="AO556" s="4">
        <v>797</v>
      </c>
      <c r="AP556" s="4">
        <v>804</v>
      </c>
      <c r="AQ556" s="4">
        <v>810</v>
      </c>
      <c r="AR556" s="4">
        <v>816</v>
      </c>
      <c r="AS556" s="4">
        <v>823</v>
      </c>
      <c r="AT556" s="4">
        <v>829</v>
      </c>
      <c r="AU556" s="4">
        <v>836</v>
      </c>
      <c r="AV556" s="4">
        <v>843</v>
      </c>
      <c r="AW556" s="4">
        <v>849</v>
      </c>
      <c r="AX556" s="4">
        <v>856</v>
      </c>
      <c r="AY556" s="4">
        <v>862</v>
      </c>
      <c r="AZ556" s="4">
        <v>868</v>
      </c>
      <c r="BA556" s="4">
        <v>875</v>
      </c>
      <c r="BB556" s="4">
        <v>881</v>
      </c>
      <c r="BC556" s="4">
        <v>888</v>
      </c>
      <c r="BD556" s="4">
        <v>894</v>
      </c>
      <c r="BE556" s="4">
        <v>900</v>
      </c>
      <c r="BF556" s="4">
        <v>907</v>
      </c>
      <c r="BG556" s="4">
        <v>913</v>
      </c>
      <c r="BH556" s="4">
        <v>920</v>
      </c>
      <c r="BI556" s="4">
        <v>928</v>
      </c>
      <c r="BJ556" s="4">
        <v>936</v>
      </c>
      <c r="BK556" s="4">
        <v>944</v>
      </c>
      <c r="BL556" s="4">
        <v>952</v>
      </c>
      <c r="BM556" s="4">
        <v>961</v>
      </c>
      <c r="BN556" s="4">
        <v>970</v>
      </c>
      <c r="BO556" s="4">
        <v>980</v>
      </c>
      <c r="BP556" s="4">
        <v>990</v>
      </c>
      <c r="BQ556" s="4">
        <v>1001</v>
      </c>
      <c r="BR556" s="2"/>
      <c r="BS556" s="2"/>
      <c r="BT556" s="2"/>
      <c r="BU556" s="2"/>
      <c r="BV556" s="2"/>
    </row>
    <row r="557" spans="3:74" ht="14.25">
      <c r="C557" s="2">
        <v>6</v>
      </c>
      <c r="D557" s="4">
        <v>896</v>
      </c>
      <c r="E557" s="4">
        <v>898</v>
      </c>
      <c r="F557" s="4">
        <v>900</v>
      </c>
      <c r="G557" s="4">
        <v>902</v>
      </c>
      <c r="H557" s="4">
        <v>904</v>
      </c>
      <c r="I557" s="4">
        <v>906</v>
      </c>
      <c r="J557" s="4">
        <v>908</v>
      </c>
      <c r="K557" s="4">
        <v>910</v>
      </c>
      <c r="L557" s="4">
        <v>913</v>
      </c>
      <c r="M557" s="4">
        <v>915</v>
      </c>
      <c r="N557" s="4">
        <v>917</v>
      </c>
      <c r="O557" s="4">
        <v>920</v>
      </c>
      <c r="P557" s="4">
        <v>922</v>
      </c>
      <c r="Q557" s="4">
        <v>924</v>
      </c>
      <c r="R557" s="4">
        <v>926</v>
      </c>
      <c r="S557" s="4">
        <v>929</v>
      </c>
      <c r="T557" s="4">
        <v>931</v>
      </c>
      <c r="U557" s="4">
        <v>933</v>
      </c>
      <c r="V557" s="4">
        <v>936</v>
      </c>
      <c r="W557" s="4">
        <v>938</v>
      </c>
      <c r="X557" s="4">
        <v>940</v>
      </c>
      <c r="Y557" s="4">
        <v>943</v>
      </c>
      <c r="Z557" s="4">
        <v>945</v>
      </c>
      <c r="AA557" s="4">
        <v>948</v>
      </c>
      <c r="AB557" s="4">
        <v>950</v>
      </c>
      <c r="AC557" s="4">
        <v>953</v>
      </c>
      <c r="AD557" s="4">
        <v>955</v>
      </c>
      <c r="AE557" s="4">
        <v>958</v>
      </c>
      <c r="AF557" s="4">
        <v>961</v>
      </c>
      <c r="AG557" s="4">
        <v>963</v>
      </c>
      <c r="AH557" s="4">
        <v>966</v>
      </c>
      <c r="AI557" s="4">
        <v>969</v>
      </c>
      <c r="AJ557" s="4">
        <v>972</v>
      </c>
      <c r="AK557" s="4">
        <v>975</v>
      </c>
      <c r="AL557" s="4">
        <v>978</v>
      </c>
      <c r="AM557" s="4">
        <v>981</v>
      </c>
      <c r="AN557" s="4">
        <v>984</v>
      </c>
      <c r="AO557" s="4">
        <v>987</v>
      </c>
      <c r="AP557" s="4">
        <v>991</v>
      </c>
      <c r="AQ557" s="4">
        <v>994</v>
      </c>
      <c r="AR557" s="4">
        <v>998</v>
      </c>
      <c r="AS557" s="4">
        <v>1001</v>
      </c>
      <c r="AT557" s="4">
        <v>1005</v>
      </c>
      <c r="AU557" s="4">
        <v>1009</v>
      </c>
      <c r="AV557" s="4">
        <v>1012</v>
      </c>
      <c r="AW557" s="4">
        <v>1016</v>
      </c>
      <c r="AX557" s="4">
        <v>1019</v>
      </c>
      <c r="AY557" s="4">
        <v>1022</v>
      </c>
      <c r="AZ557" s="4">
        <v>1025</v>
      </c>
      <c r="BA557" s="4">
        <v>1028</v>
      </c>
      <c r="BB557" s="4">
        <v>1031</v>
      </c>
      <c r="BC557" s="4">
        <v>1034</v>
      </c>
      <c r="BD557" s="4">
        <v>1037</v>
      </c>
      <c r="BE557" s="4">
        <v>1040</v>
      </c>
      <c r="BF557" s="4">
        <v>1044</v>
      </c>
      <c r="BG557" s="4">
        <v>1047</v>
      </c>
      <c r="BH557" s="4">
        <v>1051</v>
      </c>
      <c r="BI557" s="4">
        <v>1055</v>
      </c>
      <c r="BJ557" s="4">
        <v>1059</v>
      </c>
      <c r="BK557" s="4">
        <v>1064</v>
      </c>
      <c r="BL557" s="4">
        <v>1069</v>
      </c>
      <c r="BM557" s="4">
        <v>1074</v>
      </c>
      <c r="BN557" s="4">
        <v>1080</v>
      </c>
      <c r="BO557" s="4">
        <v>1086</v>
      </c>
      <c r="BP557" s="4">
        <v>1092</v>
      </c>
      <c r="BQ557" s="4">
        <v>1100</v>
      </c>
      <c r="BR557" s="2"/>
      <c r="BS557" s="2"/>
      <c r="BT557" s="2"/>
      <c r="BU557" s="2"/>
      <c r="BV557" s="2"/>
    </row>
    <row r="558" spans="3:74" ht="14.25">
      <c r="C558" s="2">
        <v>7</v>
      </c>
      <c r="D558" s="4">
        <v>1178</v>
      </c>
      <c r="E558" s="4">
        <v>1178</v>
      </c>
      <c r="F558" s="4">
        <v>1178</v>
      </c>
      <c r="G558" s="4">
        <v>1179</v>
      </c>
      <c r="H558" s="4">
        <v>1179</v>
      </c>
      <c r="I558" s="4">
        <v>1179</v>
      </c>
      <c r="J558" s="4">
        <v>1179</v>
      </c>
      <c r="K558" s="4">
        <v>1179</v>
      </c>
      <c r="L558" s="4">
        <v>1179</v>
      </c>
      <c r="M558" s="4">
        <v>1179</v>
      </c>
      <c r="N558" s="4">
        <v>1180</v>
      </c>
      <c r="O558" s="4">
        <v>1180</v>
      </c>
      <c r="P558" s="4">
        <v>1180</v>
      </c>
      <c r="Q558" s="4">
        <v>1180</v>
      </c>
      <c r="R558" s="4">
        <v>1180</v>
      </c>
      <c r="S558" s="4">
        <v>1180</v>
      </c>
      <c r="T558" s="4">
        <v>1180</v>
      </c>
      <c r="U558" s="4">
        <v>1180</v>
      </c>
      <c r="V558" s="4">
        <v>1180</v>
      </c>
      <c r="W558" s="4">
        <v>1180</v>
      </c>
      <c r="X558" s="4">
        <v>1180</v>
      </c>
      <c r="Y558" s="4">
        <v>1180</v>
      </c>
      <c r="Z558" s="4">
        <v>1180</v>
      </c>
      <c r="AA558" s="4">
        <v>1180</v>
      </c>
      <c r="AB558" s="4">
        <v>1180</v>
      </c>
      <c r="AC558" s="4">
        <v>1180</v>
      </c>
      <c r="AD558" s="4">
        <v>1179</v>
      </c>
      <c r="AE558" s="4">
        <v>1179</v>
      </c>
      <c r="AF558" s="4">
        <v>1179</v>
      </c>
      <c r="AG558" s="4">
        <v>1179</v>
      </c>
      <c r="AH558" s="4">
        <v>1179</v>
      </c>
      <c r="AI558" s="4">
        <v>1179</v>
      </c>
      <c r="AJ558" s="4">
        <v>1179</v>
      </c>
      <c r="AK558" s="4">
        <v>1179</v>
      </c>
      <c r="AL558" s="4">
        <v>1179</v>
      </c>
      <c r="AM558" s="4">
        <v>1180</v>
      </c>
      <c r="AN558" s="4">
        <v>1180</v>
      </c>
      <c r="AO558" s="4">
        <v>1180</v>
      </c>
      <c r="AP558" s="4">
        <v>1181</v>
      </c>
      <c r="AQ558" s="4">
        <v>1181</v>
      </c>
      <c r="AR558" s="4">
        <v>1181</v>
      </c>
      <c r="AS558" s="4">
        <v>1182</v>
      </c>
      <c r="AT558" s="4">
        <v>1182</v>
      </c>
      <c r="AU558" s="4">
        <v>1183</v>
      </c>
      <c r="AV558" s="4">
        <v>1183</v>
      </c>
      <c r="AW558" s="4">
        <v>1183</v>
      </c>
      <c r="AX558" s="4">
        <v>1183</v>
      </c>
      <c r="AY558" s="4">
        <v>1183</v>
      </c>
      <c r="AZ558" s="4">
        <v>1182</v>
      </c>
      <c r="BA558" s="4">
        <v>1182</v>
      </c>
      <c r="BB558" s="4">
        <v>1181</v>
      </c>
      <c r="BC558" s="4">
        <v>1181</v>
      </c>
      <c r="BD558" s="4">
        <v>1180</v>
      </c>
      <c r="BE558" s="4">
        <v>1180</v>
      </c>
      <c r="BF558" s="4">
        <v>1179</v>
      </c>
      <c r="BG558" s="4">
        <v>1179</v>
      </c>
      <c r="BH558" s="4">
        <v>1180</v>
      </c>
      <c r="BI558" s="4">
        <v>1181</v>
      </c>
      <c r="BJ558" s="4">
        <v>1181</v>
      </c>
      <c r="BK558" s="4">
        <v>1182</v>
      </c>
      <c r="BL558" s="4">
        <v>1183</v>
      </c>
      <c r="BM558" s="4">
        <v>1185</v>
      </c>
      <c r="BN558" s="4">
        <v>1187</v>
      </c>
      <c r="BO558" s="4">
        <v>1189</v>
      </c>
      <c r="BP558" s="4">
        <v>1192</v>
      </c>
      <c r="BQ558" s="4">
        <v>1195</v>
      </c>
      <c r="BR558" s="2"/>
      <c r="BS558" s="2"/>
      <c r="BT558" s="2"/>
      <c r="BU558" s="2"/>
      <c r="BV558" s="2"/>
    </row>
    <row r="559" spans="3:74" ht="14.25">
      <c r="C559" s="2">
        <v>8</v>
      </c>
      <c r="D559" s="4">
        <v>1208</v>
      </c>
      <c r="E559" s="4">
        <v>1208</v>
      </c>
      <c r="F559" s="4">
        <v>1208</v>
      </c>
      <c r="G559" s="4">
        <v>1208</v>
      </c>
      <c r="H559" s="4">
        <v>1208</v>
      </c>
      <c r="I559" s="4">
        <v>1208</v>
      </c>
      <c r="J559" s="4">
        <v>1208</v>
      </c>
      <c r="K559" s="4">
        <v>1209</v>
      </c>
      <c r="L559" s="4">
        <v>1209</v>
      </c>
      <c r="M559" s="4">
        <v>1209</v>
      </c>
      <c r="N559" s="4">
        <v>1209</v>
      </c>
      <c r="O559" s="4">
        <v>1209</v>
      </c>
      <c r="P559" s="4">
        <v>1209</v>
      </c>
      <c r="Q559" s="4">
        <v>1209</v>
      </c>
      <c r="R559" s="4">
        <v>1209</v>
      </c>
      <c r="S559" s="4">
        <v>1209</v>
      </c>
      <c r="T559" s="4">
        <v>1209</v>
      </c>
      <c r="U559" s="4">
        <v>1209</v>
      </c>
      <c r="V559" s="4">
        <v>1209</v>
      </c>
      <c r="W559" s="4">
        <v>1209</v>
      </c>
      <c r="X559" s="4">
        <v>1209</v>
      </c>
      <c r="Y559" s="4">
        <v>1209</v>
      </c>
      <c r="Z559" s="4">
        <v>1209</v>
      </c>
      <c r="AA559" s="4">
        <v>1209</v>
      </c>
      <c r="AB559" s="4">
        <v>1209</v>
      </c>
      <c r="AC559" s="4">
        <v>1209</v>
      </c>
      <c r="AD559" s="4">
        <v>1209</v>
      </c>
      <c r="AE559" s="4">
        <v>1209</v>
      </c>
      <c r="AF559" s="4">
        <v>1209</v>
      </c>
      <c r="AG559" s="4">
        <v>1208</v>
      </c>
      <c r="AH559" s="4">
        <v>1208</v>
      </c>
      <c r="AI559" s="4">
        <v>1208</v>
      </c>
      <c r="AJ559" s="4">
        <v>1208</v>
      </c>
      <c r="AK559" s="4">
        <v>1208</v>
      </c>
      <c r="AL559" s="4">
        <v>1209</v>
      </c>
      <c r="AM559" s="4">
        <v>1209</v>
      </c>
      <c r="AN559" s="4">
        <v>1209</v>
      </c>
      <c r="AO559" s="4">
        <v>1209</v>
      </c>
      <c r="AP559" s="4">
        <v>1210</v>
      </c>
      <c r="AQ559" s="4">
        <v>1210</v>
      </c>
      <c r="AR559" s="4">
        <v>1210</v>
      </c>
      <c r="AS559" s="4">
        <v>1211</v>
      </c>
      <c r="AT559" s="4">
        <v>1211</v>
      </c>
      <c r="AU559" s="4">
        <v>1211</v>
      </c>
      <c r="AV559" s="4">
        <v>1211</v>
      </c>
      <c r="AW559" s="4">
        <v>1211</v>
      </c>
      <c r="AX559" s="4">
        <v>1211</v>
      </c>
      <c r="AY559" s="4">
        <v>1211</v>
      </c>
      <c r="AZ559" s="4">
        <v>1211</v>
      </c>
      <c r="BA559" s="4">
        <v>1210</v>
      </c>
      <c r="BB559" s="4">
        <v>1209</v>
      </c>
      <c r="BC559" s="4">
        <v>1209</v>
      </c>
      <c r="BD559" s="4">
        <v>1208</v>
      </c>
      <c r="BE559" s="4">
        <v>1207</v>
      </c>
      <c r="BF559" s="4">
        <v>1208</v>
      </c>
      <c r="BG559" s="4">
        <v>1208</v>
      </c>
      <c r="BH559" s="4">
        <v>1208</v>
      </c>
      <c r="BI559" s="4">
        <v>1209</v>
      </c>
      <c r="BJ559" s="4">
        <v>1209</v>
      </c>
      <c r="BK559" s="4">
        <v>1210</v>
      </c>
      <c r="BL559" s="4">
        <v>1211</v>
      </c>
      <c r="BM559" s="4">
        <v>1212</v>
      </c>
      <c r="BN559" s="4">
        <v>1214</v>
      </c>
      <c r="BO559" s="4">
        <v>1216</v>
      </c>
      <c r="BP559" s="4">
        <v>1218</v>
      </c>
      <c r="BQ559" s="4">
        <v>1221</v>
      </c>
      <c r="BR559" s="2"/>
      <c r="BS559" s="2"/>
      <c r="BT559" s="2"/>
      <c r="BU559" s="2"/>
      <c r="BV559" s="2"/>
    </row>
    <row r="560" spans="3:74" ht="14.25">
      <c r="C560" s="2">
        <v>9</v>
      </c>
      <c r="D560" s="4">
        <v>1238</v>
      </c>
      <c r="E560" s="4">
        <v>1238</v>
      </c>
      <c r="F560" s="4">
        <v>1238</v>
      </c>
      <c r="G560" s="4">
        <v>1238</v>
      </c>
      <c r="H560" s="4">
        <v>1238</v>
      </c>
      <c r="I560" s="4">
        <v>1238</v>
      </c>
      <c r="J560" s="4">
        <v>1239</v>
      </c>
      <c r="K560" s="4">
        <v>1239</v>
      </c>
      <c r="L560" s="4">
        <v>1239</v>
      </c>
      <c r="M560" s="4">
        <v>1239</v>
      </c>
      <c r="N560" s="4">
        <v>1239</v>
      </c>
      <c r="O560" s="4">
        <v>1239</v>
      </c>
      <c r="P560" s="4">
        <v>1239</v>
      </c>
      <c r="Q560" s="4">
        <v>1239</v>
      </c>
      <c r="R560" s="4">
        <v>1239</v>
      </c>
      <c r="S560" s="4">
        <v>1239</v>
      </c>
      <c r="T560" s="4">
        <v>1239</v>
      </c>
      <c r="U560" s="4">
        <v>1239</v>
      </c>
      <c r="V560" s="4">
        <v>1239</v>
      </c>
      <c r="W560" s="4">
        <v>1239</v>
      </c>
      <c r="X560" s="4">
        <v>1239</v>
      </c>
      <c r="Y560" s="4">
        <v>1239</v>
      </c>
      <c r="Z560" s="4">
        <v>1239</v>
      </c>
      <c r="AA560" s="4">
        <v>1239</v>
      </c>
      <c r="AB560" s="4">
        <v>1239</v>
      </c>
      <c r="AC560" s="4">
        <v>1239</v>
      </c>
      <c r="AD560" s="4">
        <v>1238</v>
      </c>
      <c r="AE560" s="4">
        <v>1238</v>
      </c>
      <c r="AF560" s="4">
        <v>1238</v>
      </c>
      <c r="AG560" s="4">
        <v>1238</v>
      </c>
      <c r="AH560" s="4">
        <v>1238</v>
      </c>
      <c r="AI560" s="4">
        <v>1238</v>
      </c>
      <c r="AJ560" s="4">
        <v>1238</v>
      </c>
      <c r="AK560" s="4">
        <v>1238</v>
      </c>
      <c r="AL560" s="4">
        <v>1238</v>
      </c>
      <c r="AM560" s="4">
        <v>1239</v>
      </c>
      <c r="AN560" s="4">
        <v>1239</v>
      </c>
      <c r="AO560" s="4">
        <v>1239</v>
      </c>
      <c r="AP560" s="4">
        <v>1239</v>
      </c>
      <c r="AQ560" s="4">
        <v>1239</v>
      </c>
      <c r="AR560" s="4">
        <v>1240</v>
      </c>
      <c r="AS560" s="4">
        <v>1240</v>
      </c>
      <c r="AT560" s="4">
        <v>1240</v>
      </c>
      <c r="AU560" s="4">
        <v>1241</v>
      </c>
      <c r="AV560" s="4">
        <v>1241</v>
      </c>
      <c r="AW560" s="4">
        <v>1241</v>
      </c>
      <c r="AX560" s="4">
        <v>1240</v>
      </c>
      <c r="AY560" s="4">
        <v>1240</v>
      </c>
      <c r="AZ560" s="4">
        <v>1240</v>
      </c>
      <c r="BA560" s="4">
        <v>1239</v>
      </c>
      <c r="BB560" s="4">
        <v>1238</v>
      </c>
      <c r="BC560" s="4">
        <v>1237</v>
      </c>
      <c r="BD560" s="4">
        <v>1236</v>
      </c>
      <c r="BE560" s="4">
        <v>1237</v>
      </c>
      <c r="BF560" s="4">
        <v>1237</v>
      </c>
      <c r="BG560" s="4">
        <v>1237</v>
      </c>
      <c r="BH560" s="4">
        <v>1237</v>
      </c>
      <c r="BI560" s="4">
        <v>1238</v>
      </c>
      <c r="BJ560" s="4">
        <v>1238</v>
      </c>
      <c r="BK560" s="4">
        <v>1239</v>
      </c>
      <c r="BL560" s="4">
        <v>1239</v>
      </c>
      <c r="BM560" s="4">
        <v>1240</v>
      </c>
      <c r="BN560" s="4">
        <v>1241</v>
      </c>
      <c r="BO560" s="4">
        <v>1243</v>
      </c>
      <c r="BP560" s="4">
        <v>1245</v>
      </c>
      <c r="BQ560" s="4">
        <v>1247</v>
      </c>
      <c r="BR560" s="2"/>
      <c r="BS560" s="2"/>
      <c r="BT560" s="2"/>
      <c r="BU560" s="2"/>
      <c r="BV560" s="2"/>
    </row>
    <row r="561" spans="3:74" ht="14.25">
      <c r="C561" s="2">
        <v>10</v>
      </c>
      <c r="D561" s="4">
        <v>1269</v>
      </c>
      <c r="E561" s="4">
        <v>1269</v>
      </c>
      <c r="F561" s="4">
        <v>1269</v>
      </c>
      <c r="G561" s="4">
        <v>1269</v>
      </c>
      <c r="H561" s="4">
        <v>1269</v>
      </c>
      <c r="I561" s="4">
        <v>1269</v>
      </c>
      <c r="J561" s="4">
        <v>1270</v>
      </c>
      <c r="K561" s="4">
        <v>1270</v>
      </c>
      <c r="L561" s="4">
        <v>1270</v>
      </c>
      <c r="M561" s="4">
        <v>1270</v>
      </c>
      <c r="N561" s="4">
        <v>1270</v>
      </c>
      <c r="O561" s="4">
        <v>1270</v>
      </c>
      <c r="P561" s="4">
        <v>1270</v>
      </c>
      <c r="Q561" s="4">
        <v>1270</v>
      </c>
      <c r="R561" s="4">
        <v>1270</v>
      </c>
      <c r="S561" s="4">
        <v>1270</v>
      </c>
      <c r="T561" s="4">
        <v>1270</v>
      </c>
      <c r="U561" s="4">
        <v>1270</v>
      </c>
      <c r="V561" s="4">
        <v>1270</v>
      </c>
      <c r="W561" s="4">
        <v>1270</v>
      </c>
      <c r="X561" s="4">
        <v>1270</v>
      </c>
      <c r="Y561" s="4">
        <v>1270</v>
      </c>
      <c r="Z561" s="4">
        <v>1269</v>
      </c>
      <c r="AA561" s="4">
        <v>1269</v>
      </c>
      <c r="AB561" s="4">
        <v>1269</v>
      </c>
      <c r="AC561" s="4">
        <v>1269</v>
      </c>
      <c r="AD561" s="4">
        <v>1269</v>
      </c>
      <c r="AE561" s="4">
        <v>1269</v>
      </c>
      <c r="AF561" s="4">
        <v>1269</v>
      </c>
      <c r="AG561" s="4">
        <v>1269</v>
      </c>
      <c r="AH561" s="4">
        <v>1269</v>
      </c>
      <c r="AI561" s="4">
        <v>1269</v>
      </c>
      <c r="AJ561" s="4">
        <v>1269</v>
      </c>
      <c r="AK561" s="4">
        <v>1269</v>
      </c>
      <c r="AL561" s="4">
        <v>1269</v>
      </c>
      <c r="AM561" s="4">
        <v>1269</v>
      </c>
      <c r="AN561" s="4">
        <v>1269</v>
      </c>
      <c r="AO561" s="4">
        <v>1269</v>
      </c>
      <c r="AP561" s="4">
        <v>1270</v>
      </c>
      <c r="AQ561" s="4">
        <v>1270</v>
      </c>
      <c r="AR561" s="4">
        <v>1270</v>
      </c>
      <c r="AS561" s="4">
        <v>1270</v>
      </c>
      <c r="AT561" s="4">
        <v>1271</v>
      </c>
      <c r="AU561" s="4">
        <v>1271</v>
      </c>
      <c r="AV561" s="4">
        <v>1271</v>
      </c>
      <c r="AW561" s="4">
        <v>1271</v>
      </c>
      <c r="AX561" s="4">
        <v>1270</v>
      </c>
      <c r="AY561" s="4">
        <v>1270</v>
      </c>
      <c r="AZ561" s="4">
        <v>1269</v>
      </c>
      <c r="BA561" s="4">
        <v>1268</v>
      </c>
      <c r="BB561" s="4">
        <v>1268</v>
      </c>
      <c r="BC561" s="4">
        <v>1267</v>
      </c>
      <c r="BD561" s="4">
        <v>1267</v>
      </c>
      <c r="BE561" s="4">
        <v>1267</v>
      </c>
      <c r="BF561" s="4">
        <v>1267</v>
      </c>
      <c r="BG561" s="4">
        <v>1267</v>
      </c>
      <c r="BH561" s="4">
        <v>1267</v>
      </c>
      <c r="BI561" s="4">
        <v>1267</v>
      </c>
      <c r="BJ561" s="4">
        <v>1268</v>
      </c>
      <c r="BK561" s="4">
        <v>1268</v>
      </c>
      <c r="BL561" s="4">
        <v>1268</v>
      </c>
      <c r="BM561" s="4">
        <v>1269</v>
      </c>
      <c r="BN561" s="4">
        <v>1270</v>
      </c>
      <c r="BO561" s="4">
        <v>1271</v>
      </c>
      <c r="BP561" s="4">
        <v>1273</v>
      </c>
      <c r="BQ561" s="4">
        <v>1275</v>
      </c>
      <c r="BR561" s="2"/>
      <c r="BS561" s="2"/>
      <c r="BT561" s="2"/>
      <c r="BU561" s="2"/>
      <c r="BV561" s="2"/>
    </row>
    <row r="562" spans="3:74" ht="14.25">
      <c r="C562" s="2">
        <v>11</v>
      </c>
      <c r="D562" s="4">
        <v>1301</v>
      </c>
      <c r="E562" s="4">
        <v>1301</v>
      </c>
      <c r="F562" s="4">
        <v>1301</v>
      </c>
      <c r="G562" s="4">
        <v>1301</v>
      </c>
      <c r="H562" s="4">
        <v>1301</v>
      </c>
      <c r="I562" s="4">
        <v>1301</v>
      </c>
      <c r="J562" s="4">
        <v>1301</v>
      </c>
      <c r="K562" s="4">
        <v>1301</v>
      </c>
      <c r="L562" s="4">
        <v>1301</v>
      </c>
      <c r="M562" s="4">
        <v>1301</v>
      </c>
      <c r="N562" s="4">
        <v>1301</v>
      </c>
      <c r="O562" s="4">
        <v>1301</v>
      </c>
      <c r="P562" s="4">
        <v>1301</v>
      </c>
      <c r="Q562" s="4">
        <v>1301</v>
      </c>
      <c r="R562" s="4">
        <v>1301</v>
      </c>
      <c r="S562" s="4">
        <v>1301</v>
      </c>
      <c r="T562" s="4">
        <v>1301</v>
      </c>
      <c r="U562" s="4">
        <v>1301</v>
      </c>
      <c r="V562" s="4">
        <v>1301</v>
      </c>
      <c r="W562" s="4">
        <v>1301</v>
      </c>
      <c r="X562" s="4">
        <v>1301</v>
      </c>
      <c r="Y562" s="4">
        <v>1301</v>
      </c>
      <c r="Z562" s="4">
        <v>1301</v>
      </c>
      <c r="AA562" s="4">
        <v>1301</v>
      </c>
      <c r="AB562" s="4">
        <v>1301</v>
      </c>
      <c r="AC562" s="4">
        <v>1301</v>
      </c>
      <c r="AD562" s="4">
        <v>1300</v>
      </c>
      <c r="AE562" s="4">
        <v>1300</v>
      </c>
      <c r="AF562" s="4">
        <v>1300</v>
      </c>
      <c r="AG562" s="4">
        <v>1300</v>
      </c>
      <c r="AH562" s="4">
        <v>1300</v>
      </c>
      <c r="AI562" s="4">
        <v>1300</v>
      </c>
      <c r="AJ562" s="4">
        <v>1300</v>
      </c>
      <c r="AK562" s="4">
        <v>1300</v>
      </c>
      <c r="AL562" s="4">
        <v>1300</v>
      </c>
      <c r="AM562" s="4">
        <v>1300</v>
      </c>
      <c r="AN562" s="4">
        <v>1300</v>
      </c>
      <c r="AO562" s="4">
        <v>1301</v>
      </c>
      <c r="AP562" s="4">
        <v>1301</v>
      </c>
      <c r="AQ562" s="4">
        <v>1301</v>
      </c>
      <c r="AR562" s="4">
        <v>1301</v>
      </c>
      <c r="AS562" s="4">
        <v>1301</v>
      </c>
      <c r="AT562" s="4">
        <v>1302</v>
      </c>
      <c r="AU562" s="4">
        <v>1302</v>
      </c>
      <c r="AV562" s="4">
        <v>1302</v>
      </c>
      <c r="AW562" s="4">
        <v>1301</v>
      </c>
      <c r="AX562" s="4">
        <v>1301</v>
      </c>
      <c r="AY562" s="4">
        <v>1301</v>
      </c>
      <c r="AZ562" s="4">
        <v>1300</v>
      </c>
      <c r="BA562" s="4">
        <v>1299</v>
      </c>
      <c r="BB562" s="4">
        <v>1298</v>
      </c>
      <c r="BC562" s="4">
        <v>1298</v>
      </c>
      <c r="BD562" s="4">
        <v>1298</v>
      </c>
      <c r="BE562" s="4">
        <v>1298</v>
      </c>
      <c r="BF562" s="4">
        <v>1298</v>
      </c>
      <c r="BG562" s="4">
        <v>1298</v>
      </c>
      <c r="BH562" s="4">
        <v>1298</v>
      </c>
      <c r="BI562" s="4">
        <v>1298</v>
      </c>
      <c r="BJ562" s="4">
        <v>1298</v>
      </c>
      <c r="BK562" s="4">
        <v>1298</v>
      </c>
      <c r="BL562" s="4">
        <v>1299</v>
      </c>
      <c r="BM562" s="4">
        <v>1299</v>
      </c>
      <c r="BN562" s="4">
        <v>1300</v>
      </c>
      <c r="BO562" s="4">
        <v>1300</v>
      </c>
      <c r="BP562" s="4">
        <v>1302</v>
      </c>
      <c r="BQ562" s="4">
        <v>1303</v>
      </c>
      <c r="BR562" s="2"/>
      <c r="BS562" s="2"/>
      <c r="BT562" s="2"/>
      <c r="BU562" s="2"/>
      <c r="BV562" s="2"/>
    </row>
    <row r="563" spans="3:74" ht="14.25">
      <c r="C563" s="2">
        <v>12</v>
      </c>
      <c r="D563" s="4">
        <v>1333</v>
      </c>
      <c r="E563" s="4">
        <v>1333</v>
      </c>
      <c r="F563" s="4">
        <v>1333</v>
      </c>
      <c r="G563" s="4">
        <v>1333</v>
      </c>
      <c r="H563" s="4">
        <v>1334</v>
      </c>
      <c r="I563" s="4">
        <v>1334</v>
      </c>
      <c r="J563" s="4">
        <v>1334</v>
      </c>
      <c r="K563" s="4">
        <v>1334</v>
      </c>
      <c r="L563" s="4">
        <v>1334</v>
      </c>
      <c r="M563" s="4">
        <v>1334</v>
      </c>
      <c r="N563" s="4">
        <v>1334</v>
      </c>
      <c r="O563" s="4">
        <v>1334</v>
      </c>
      <c r="P563" s="4">
        <v>1334</v>
      </c>
      <c r="Q563" s="4">
        <v>1333</v>
      </c>
      <c r="R563" s="4">
        <v>1333</v>
      </c>
      <c r="S563" s="4">
        <v>1333</v>
      </c>
      <c r="T563" s="4">
        <v>1333</v>
      </c>
      <c r="U563" s="4">
        <v>1333</v>
      </c>
      <c r="V563" s="4">
        <v>1333</v>
      </c>
      <c r="W563" s="4">
        <v>1333</v>
      </c>
      <c r="X563" s="4">
        <v>1333</v>
      </c>
      <c r="Y563" s="4">
        <v>1333</v>
      </c>
      <c r="Z563" s="4">
        <v>1333</v>
      </c>
      <c r="AA563" s="4">
        <v>1333</v>
      </c>
      <c r="AB563" s="4">
        <v>1333</v>
      </c>
      <c r="AC563" s="4">
        <v>1333</v>
      </c>
      <c r="AD563" s="4">
        <v>1333</v>
      </c>
      <c r="AE563" s="4">
        <v>1332</v>
      </c>
      <c r="AF563" s="4">
        <v>1332</v>
      </c>
      <c r="AG563" s="4">
        <v>1332</v>
      </c>
      <c r="AH563" s="4">
        <v>1332</v>
      </c>
      <c r="AI563" s="4">
        <v>1332</v>
      </c>
      <c r="AJ563" s="4">
        <v>1332</v>
      </c>
      <c r="AK563" s="4">
        <v>1332</v>
      </c>
      <c r="AL563" s="4">
        <v>1332</v>
      </c>
      <c r="AM563" s="4">
        <v>1332</v>
      </c>
      <c r="AN563" s="4">
        <v>1333</v>
      </c>
      <c r="AO563" s="4">
        <v>1333</v>
      </c>
      <c r="AP563" s="4">
        <v>1333</v>
      </c>
      <c r="AQ563" s="4">
        <v>1333</v>
      </c>
      <c r="AR563" s="4">
        <v>1333</v>
      </c>
      <c r="AS563" s="4">
        <v>1333</v>
      </c>
      <c r="AT563" s="4">
        <v>1333</v>
      </c>
      <c r="AU563" s="4">
        <v>1333</v>
      </c>
      <c r="AV563" s="4">
        <v>1333</v>
      </c>
      <c r="AW563" s="4">
        <v>1333</v>
      </c>
      <c r="AX563" s="4">
        <v>1333</v>
      </c>
      <c r="AY563" s="4">
        <v>1332</v>
      </c>
      <c r="AZ563" s="4">
        <v>1331</v>
      </c>
      <c r="BA563" s="4">
        <v>1330</v>
      </c>
      <c r="BB563" s="4">
        <v>1330</v>
      </c>
      <c r="BC563" s="4">
        <v>1330</v>
      </c>
      <c r="BD563" s="4">
        <v>1330</v>
      </c>
      <c r="BE563" s="4">
        <v>1330</v>
      </c>
      <c r="BF563" s="4">
        <v>1330</v>
      </c>
      <c r="BG563" s="4">
        <v>1330</v>
      </c>
      <c r="BH563" s="4">
        <v>1330</v>
      </c>
      <c r="BI563" s="4">
        <v>1330</v>
      </c>
      <c r="BJ563" s="4">
        <v>1330</v>
      </c>
      <c r="BK563" s="4">
        <v>1330</v>
      </c>
      <c r="BL563" s="4">
        <v>1330</v>
      </c>
      <c r="BM563" s="4">
        <v>1330</v>
      </c>
      <c r="BN563" s="4">
        <v>1330</v>
      </c>
      <c r="BO563" s="4">
        <v>1331</v>
      </c>
      <c r="BP563" s="4">
        <v>1332</v>
      </c>
      <c r="BQ563" s="4">
        <v>1332</v>
      </c>
      <c r="BR563" s="2"/>
      <c r="BS563" s="2"/>
      <c r="BT563" s="2"/>
      <c r="BU563" s="2"/>
      <c r="BV563" s="2"/>
    </row>
    <row r="564" spans="3:74" ht="14.25">
      <c r="C564" s="2">
        <v>13</v>
      </c>
      <c r="D564" s="4">
        <v>1366</v>
      </c>
      <c r="E564" s="4">
        <v>1367</v>
      </c>
      <c r="F564" s="4">
        <v>1367</v>
      </c>
      <c r="G564" s="4">
        <v>1367</v>
      </c>
      <c r="H564" s="4">
        <v>1367</v>
      </c>
      <c r="I564" s="4">
        <v>1367</v>
      </c>
      <c r="J564" s="4">
        <v>1367</v>
      </c>
      <c r="K564" s="4">
        <v>1367</v>
      </c>
      <c r="L564" s="4">
        <v>1367</v>
      </c>
      <c r="M564" s="4">
        <v>1367</v>
      </c>
      <c r="N564" s="4">
        <v>1367</v>
      </c>
      <c r="O564" s="4">
        <v>1367</v>
      </c>
      <c r="P564" s="4">
        <v>1367</v>
      </c>
      <c r="Q564" s="4">
        <v>1367</v>
      </c>
      <c r="R564" s="4">
        <v>1367</v>
      </c>
      <c r="S564" s="4">
        <v>1367</v>
      </c>
      <c r="T564" s="4">
        <v>1367</v>
      </c>
      <c r="U564" s="4">
        <v>1367</v>
      </c>
      <c r="V564" s="4">
        <v>1366</v>
      </c>
      <c r="W564" s="4">
        <v>1366</v>
      </c>
      <c r="X564" s="4">
        <v>1366</v>
      </c>
      <c r="Y564" s="4">
        <v>1366</v>
      </c>
      <c r="Z564" s="4">
        <v>1366</v>
      </c>
      <c r="AA564" s="4">
        <v>1366</v>
      </c>
      <c r="AB564" s="4">
        <v>1366</v>
      </c>
      <c r="AC564" s="4">
        <v>1366</v>
      </c>
      <c r="AD564" s="4">
        <v>1366</v>
      </c>
      <c r="AE564" s="4">
        <v>1365</v>
      </c>
      <c r="AF564" s="4">
        <v>1365</v>
      </c>
      <c r="AG564" s="4">
        <v>1365</v>
      </c>
      <c r="AH564" s="4">
        <v>1365</v>
      </c>
      <c r="AI564" s="4">
        <v>1365</v>
      </c>
      <c r="AJ564" s="4">
        <v>1365</v>
      </c>
      <c r="AK564" s="4">
        <v>1365</v>
      </c>
      <c r="AL564" s="4">
        <v>1365</v>
      </c>
      <c r="AM564" s="4">
        <v>1365</v>
      </c>
      <c r="AN564" s="4">
        <v>1365</v>
      </c>
      <c r="AO564" s="4">
        <v>1365</v>
      </c>
      <c r="AP564" s="4">
        <v>1365</v>
      </c>
      <c r="AQ564" s="4">
        <v>1366</v>
      </c>
      <c r="AR564" s="4">
        <v>1366</v>
      </c>
      <c r="AS564" s="4">
        <v>1366</v>
      </c>
      <c r="AT564" s="4">
        <v>1366</v>
      </c>
      <c r="AU564" s="4">
        <v>1366</v>
      </c>
      <c r="AV564" s="4">
        <v>1366</v>
      </c>
      <c r="AW564" s="4">
        <v>1365</v>
      </c>
      <c r="AX564" s="4">
        <v>1365</v>
      </c>
      <c r="AY564" s="4">
        <v>1364</v>
      </c>
      <c r="AZ564" s="4">
        <v>1363</v>
      </c>
      <c r="BA564" s="4">
        <v>1363</v>
      </c>
      <c r="BB564" s="4">
        <v>1363</v>
      </c>
      <c r="BC564" s="4">
        <v>1363</v>
      </c>
      <c r="BD564" s="4">
        <v>1363</v>
      </c>
      <c r="BE564" s="4">
        <v>1363</v>
      </c>
      <c r="BF564" s="4">
        <v>1363</v>
      </c>
      <c r="BG564" s="4">
        <v>1362</v>
      </c>
      <c r="BH564" s="4">
        <v>1362</v>
      </c>
      <c r="BI564" s="4">
        <v>1362</v>
      </c>
      <c r="BJ564" s="4">
        <v>1362</v>
      </c>
      <c r="BK564" s="4">
        <v>1362</v>
      </c>
      <c r="BL564" s="4">
        <v>1362</v>
      </c>
      <c r="BM564" s="4">
        <v>1362</v>
      </c>
      <c r="BN564" s="4">
        <v>1363</v>
      </c>
      <c r="BO564" s="4">
        <v>1363</v>
      </c>
      <c r="BP564" s="4">
        <v>1363</v>
      </c>
      <c r="BQ564" s="4">
        <v>1363</v>
      </c>
      <c r="BR564" s="2"/>
      <c r="BS564" s="2"/>
      <c r="BT564" s="2"/>
      <c r="BU564" s="2"/>
      <c r="BV564" s="2"/>
    </row>
    <row r="565" spans="3:74" ht="14.25">
      <c r="C565" s="2">
        <v>14</v>
      </c>
      <c r="D565" s="4">
        <v>1401</v>
      </c>
      <c r="E565" s="4">
        <v>1401</v>
      </c>
      <c r="F565" s="4">
        <v>1401</v>
      </c>
      <c r="G565" s="4">
        <v>1401</v>
      </c>
      <c r="H565" s="4">
        <v>1401</v>
      </c>
      <c r="I565" s="4">
        <v>1401</v>
      </c>
      <c r="J565" s="4">
        <v>1401</v>
      </c>
      <c r="K565" s="4">
        <v>1401</v>
      </c>
      <c r="L565" s="4">
        <v>1401</v>
      </c>
      <c r="M565" s="4">
        <v>1401</v>
      </c>
      <c r="N565" s="4">
        <v>1401</v>
      </c>
      <c r="O565" s="4">
        <v>1401</v>
      </c>
      <c r="P565" s="4">
        <v>1401</v>
      </c>
      <c r="Q565" s="4">
        <v>1401</v>
      </c>
      <c r="R565" s="4">
        <v>1400</v>
      </c>
      <c r="S565" s="4">
        <v>1400</v>
      </c>
      <c r="T565" s="4">
        <v>1400</v>
      </c>
      <c r="U565" s="4">
        <v>1400</v>
      </c>
      <c r="V565" s="4">
        <v>1400</v>
      </c>
      <c r="W565" s="4">
        <v>1400</v>
      </c>
      <c r="X565" s="4">
        <v>1400</v>
      </c>
      <c r="Y565" s="4">
        <v>1400</v>
      </c>
      <c r="Z565" s="4">
        <v>1400</v>
      </c>
      <c r="AA565" s="4">
        <v>1400</v>
      </c>
      <c r="AB565" s="4">
        <v>1400</v>
      </c>
      <c r="AC565" s="4">
        <v>1399</v>
      </c>
      <c r="AD565" s="4">
        <v>1399</v>
      </c>
      <c r="AE565" s="4">
        <v>1399</v>
      </c>
      <c r="AF565" s="4">
        <v>1399</v>
      </c>
      <c r="AG565" s="4">
        <v>1399</v>
      </c>
      <c r="AH565" s="4">
        <v>1399</v>
      </c>
      <c r="AI565" s="4">
        <v>1399</v>
      </c>
      <c r="AJ565" s="4">
        <v>1399</v>
      </c>
      <c r="AK565" s="4">
        <v>1399</v>
      </c>
      <c r="AL565" s="4">
        <v>1399</v>
      </c>
      <c r="AM565" s="4">
        <v>1399</v>
      </c>
      <c r="AN565" s="4">
        <v>1399</v>
      </c>
      <c r="AO565" s="4">
        <v>1399</v>
      </c>
      <c r="AP565" s="4">
        <v>1399</v>
      </c>
      <c r="AQ565" s="4">
        <v>1399</v>
      </c>
      <c r="AR565" s="4">
        <v>1399</v>
      </c>
      <c r="AS565" s="4">
        <v>1399</v>
      </c>
      <c r="AT565" s="4">
        <v>1399</v>
      </c>
      <c r="AU565" s="4">
        <v>1399</v>
      </c>
      <c r="AV565" s="4">
        <v>1399</v>
      </c>
      <c r="AW565" s="4">
        <v>1399</v>
      </c>
      <c r="AX565" s="4">
        <v>1398</v>
      </c>
      <c r="AY565" s="4">
        <v>1397</v>
      </c>
      <c r="AZ565" s="4">
        <v>1397</v>
      </c>
      <c r="BA565" s="4">
        <v>1397</v>
      </c>
      <c r="BB565" s="4">
        <v>1397</v>
      </c>
      <c r="BC565" s="4">
        <v>1397</v>
      </c>
      <c r="BD565" s="4">
        <v>1397</v>
      </c>
      <c r="BE565" s="4">
        <v>1397</v>
      </c>
      <c r="BF565" s="4">
        <v>1397</v>
      </c>
      <c r="BG565" s="4">
        <v>1396</v>
      </c>
      <c r="BH565" s="4">
        <v>1396</v>
      </c>
      <c r="BI565" s="4">
        <v>1396</v>
      </c>
      <c r="BJ565" s="4">
        <v>1396</v>
      </c>
      <c r="BK565" s="4">
        <v>1396</v>
      </c>
      <c r="BL565" s="4">
        <v>1396</v>
      </c>
      <c r="BM565" s="4">
        <v>1396</v>
      </c>
      <c r="BN565" s="4">
        <v>1396</v>
      </c>
      <c r="BO565" s="4">
        <v>1396</v>
      </c>
      <c r="BP565" s="4">
        <v>1396</v>
      </c>
      <c r="BQ565" s="4">
        <v>1396</v>
      </c>
      <c r="BR565" s="2"/>
      <c r="BS565" s="2"/>
      <c r="BT565" s="2"/>
      <c r="BU565" s="2"/>
      <c r="BV565" s="2"/>
    </row>
    <row r="566" spans="3:74" ht="14.25">
      <c r="C566" s="2">
        <v>15</v>
      </c>
      <c r="D566" s="4">
        <v>1436</v>
      </c>
      <c r="E566" s="4">
        <v>1436</v>
      </c>
      <c r="F566" s="4">
        <v>1436</v>
      </c>
      <c r="G566" s="4">
        <v>1436</v>
      </c>
      <c r="H566" s="4">
        <v>1436</v>
      </c>
      <c r="I566" s="4">
        <v>1436</v>
      </c>
      <c r="J566" s="4">
        <v>1436</v>
      </c>
      <c r="K566" s="4">
        <v>1436</v>
      </c>
      <c r="L566" s="4">
        <v>1436</v>
      </c>
      <c r="M566" s="4">
        <v>1436</v>
      </c>
      <c r="N566" s="4">
        <v>1435</v>
      </c>
      <c r="O566" s="4">
        <v>1435</v>
      </c>
      <c r="P566" s="4">
        <v>1435</v>
      </c>
      <c r="Q566" s="4">
        <v>1435</v>
      </c>
      <c r="R566" s="4">
        <v>1435</v>
      </c>
      <c r="S566" s="4">
        <v>1435</v>
      </c>
      <c r="T566" s="4">
        <v>1435</v>
      </c>
      <c r="U566" s="4">
        <v>1435</v>
      </c>
      <c r="V566" s="4">
        <v>1435</v>
      </c>
      <c r="W566" s="4">
        <v>1435</v>
      </c>
      <c r="X566" s="4">
        <v>1435</v>
      </c>
      <c r="Y566" s="4">
        <v>1435</v>
      </c>
      <c r="Z566" s="4">
        <v>1435</v>
      </c>
      <c r="AA566" s="4">
        <v>1434</v>
      </c>
      <c r="AB566" s="4">
        <v>1434</v>
      </c>
      <c r="AC566" s="4">
        <v>1434</v>
      </c>
      <c r="AD566" s="4">
        <v>1434</v>
      </c>
      <c r="AE566" s="4">
        <v>1434</v>
      </c>
      <c r="AF566" s="4">
        <v>1434</v>
      </c>
      <c r="AG566" s="4">
        <v>1434</v>
      </c>
      <c r="AH566" s="4">
        <v>1434</v>
      </c>
      <c r="AI566" s="4">
        <v>1434</v>
      </c>
      <c r="AJ566" s="4">
        <v>1434</v>
      </c>
      <c r="AK566" s="4">
        <v>1434</v>
      </c>
      <c r="AL566" s="4">
        <v>1434</v>
      </c>
      <c r="AM566" s="4">
        <v>1434</v>
      </c>
      <c r="AN566" s="4">
        <v>1434</v>
      </c>
      <c r="AO566" s="4">
        <v>1434</v>
      </c>
      <c r="AP566" s="4">
        <v>1434</v>
      </c>
      <c r="AQ566" s="4">
        <v>1434</v>
      </c>
      <c r="AR566" s="4">
        <v>1434</v>
      </c>
      <c r="AS566" s="4">
        <v>1434</v>
      </c>
      <c r="AT566" s="4">
        <v>1434</v>
      </c>
      <c r="AU566" s="4">
        <v>1434</v>
      </c>
      <c r="AV566" s="4">
        <v>1433</v>
      </c>
      <c r="AW566" s="4">
        <v>1433</v>
      </c>
      <c r="AX566" s="4">
        <v>1432</v>
      </c>
      <c r="AY566" s="4">
        <v>1432</v>
      </c>
      <c r="AZ566" s="4">
        <v>1432</v>
      </c>
      <c r="BA566" s="4">
        <v>1432</v>
      </c>
      <c r="BB566" s="4">
        <v>1432</v>
      </c>
      <c r="BC566" s="4">
        <v>1432</v>
      </c>
      <c r="BD566" s="4">
        <v>1432</v>
      </c>
      <c r="BE566" s="4">
        <v>1431</v>
      </c>
      <c r="BF566" s="4">
        <v>1431</v>
      </c>
      <c r="BG566" s="4">
        <v>1431</v>
      </c>
      <c r="BH566" s="4">
        <v>1431</v>
      </c>
      <c r="BI566" s="4">
        <v>1431</v>
      </c>
      <c r="BJ566" s="4">
        <v>1431</v>
      </c>
      <c r="BK566" s="4">
        <v>1431</v>
      </c>
      <c r="BL566" s="4">
        <v>1431</v>
      </c>
      <c r="BM566" s="4">
        <v>1431</v>
      </c>
      <c r="BN566" s="4">
        <v>1431</v>
      </c>
      <c r="BO566" s="4">
        <v>1431</v>
      </c>
      <c r="BP566" s="4">
        <v>1431</v>
      </c>
      <c r="BQ566" s="4">
        <v>1431</v>
      </c>
      <c r="BR566" s="2"/>
      <c r="BS566" s="2"/>
      <c r="BT566" s="2"/>
      <c r="BU566" s="2"/>
      <c r="BV566" s="2"/>
    </row>
    <row r="567" spans="3:74" ht="14.25">
      <c r="C567" s="2">
        <v>16</v>
      </c>
      <c r="D567" s="4">
        <v>1472</v>
      </c>
      <c r="E567" s="4">
        <v>1472</v>
      </c>
      <c r="F567" s="4">
        <v>1472</v>
      </c>
      <c r="G567" s="4">
        <v>1472</v>
      </c>
      <c r="H567" s="4">
        <v>1472</v>
      </c>
      <c r="I567" s="4">
        <v>1471</v>
      </c>
      <c r="J567" s="4">
        <v>1471</v>
      </c>
      <c r="K567" s="4">
        <v>1471</v>
      </c>
      <c r="L567" s="4">
        <v>1471</v>
      </c>
      <c r="M567" s="4">
        <v>1471</v>
      </c>
      <c r="N567" s="4">
        <v>1471</v>
      </c>
      <c r="O567" s="4">
        <v>1471</v>
      </c>
      <c r="P567" s="4">
        <v>1471</v>
      </c>
      <c r="Q567" s="4">
        <v>1471</v>
      </c>
      <c r="R567" s="4">
        <v>1471</v>
      </c>
      <c r="S567" s="4">
        <v>1471</v>
      </c>
      <c r="T567" s="4">
        <v>1471</v>
      </c>
      <c r="U567" s="4">
        <v>1471</v>
      </c>
      <c r="V567" s="4">
        <v>1471</v>
      </c>
      <c r="W567" s="4">
        <v>1471</v>
      </c>
      <c r="X567" s="4">
        <v>1471</v>
      </c>
      <c r="Y567" s="4">
        <v>1470</v>
      </c>
      <c r="Z567" s="4">
        <v>1470</v>
      </c>
      <c r="AA567" s="4">
        <v>1470</v>
      </c>
      <c r="AB567" s="4">
        <v>1470</v>
      </c>
      <c r="AC567" s="4">
        <v>1470</v>
      </c>
      <c r="AD567" s="4">
        <v>1470</v>
      </c>
      <c r="AE567" s="4">
        <v>1469</v>
      </c>
      <c r="AF567" s="4">
        <v>1469</v>
      </c>
      <c r="AG567" s="4">
        <v>1469</v>
      </c>
      <c r="AH567" s="4">
        <v>1469</v>
      </c>
      <c r="AI567" s="4">
        <v>1469</v>
      </c>
      <c r="AJ567" s="4">
        <v>1469</v>
      </c>
      <c r="AK567" s="4">
        <v>1469</v>
      </c>
      <c r="AL567" s="4">
        <v>1469</v>
      </c>
      <c r="AM567" s="4">
        <v>1469</v>
      </c>
      <c r="AN567" s="4">
        <v>1469</v>
      </c>
      <c r="AO567" s="4">
        <v>1469</v>
      </c>
      <c r="AP567" s="4">
        <v>1469</v>
      </c>
      <c r="AQ567" s="4">
        <v>1469</v>
      </c>
      <c r="AR567" s="4">
        <v>1469</v>
      </c>
      <c r="AS567" s="4">
        <v>1469</v>
      </c>
      <c r="AT567" s="4">
        <v>1469</v>
      </c>
      <c r="AU567" s="4">
        <v>1469</v>
      </c>
      <c r="AV567" s="4">
        <v>1468</v>
      </c>
      <c r="AW567" s="4">
        <v>1468</v>
      </c>
      <c r="AX567" s="4">
        <v>1468</v>
      </c>
      <c r="AY567" s="4">
        <v>1468</v>
      </c>
      <c r="AZ567" s="4">
        <v>1468</v>
      </c>
      <c r="BA567" s="4">
        <v>1467</v>
      </c>
      <c r="BB567" s="4">
        <v>1467</v>
      </c>
      <c r="BC567" s="4">
        <v>1467</v>
      </c>
      <c r="BD567" s="4">
        <v>1467</v>
      </c>
      <c r="BE567" s="4">
        <v>1467</v>
      </c>
      <c r="BF567" s="4">
        <v>1467</v>
      </c>
      <c r="BG567" s="4">
        <v>1467</v>
      </c>
      <c r="BH567" s="4">
        <v>1467</v>
      </c>
      <c r="BI567" s="4">
        <v>1467</v>
      </c>
      <c r="BJ567" s="4">
        <v>1467</v>
      </c>
      <c r="BK567" s="4">
        <v>1467</v>
      </c>
      <c r="BL567" s="4">
        <v>1467</v>
      </c>
      <c r="BM567" s="4">
        <v>1467</v>
      </c>
      <c r="BN567" s="4">
        <v>1467</v>
      </c>
      <c r="BO567" s="4">
        <v>1467</v>
      </c>
      <c r="BP567" s="4">
        <v>1467</v>
      </c>
      <c r="BQ567" s="4">
        <v>1467</v>
      </c>
      <c r="BR567" s="2"/>
      <c r="BS567" s="2"/>
      <c r="BT567" s="2"/>
      <c r="BU567" s="2"/>
      <c r="BV567" s="2"/>
    </row>
    <row r="568" spans="3:74" ht="14.25">
      <c r="C568" s="2">
        <v>17</v>
      </c>
      <c r="D568" s="4">
        <v>1508</v>
      </c>
      <c r="E568" s="4">
        <v>1508</v>
      </c>
      <c r="F568" s="4">
        <v>1508</v>
      </c>
      <c r="G568" s="4">
        <v>1508</v>
      </c>
      <c r="H568" s="4">
        <v>1508</v>
      </c>
      <c r="I568" s="4">
        <v>1508</v>
      </c>
      <c r="J568" s="4">
        <v>1508</v>
      </c>
      <c r="K568" s="4">
        <v>1508</v>
      </c>
      <c r="L568" s="4">
        <v>1508</v>
      </c>
      <c r="M568" s="4">
        <v>1508</v>
      </c>
      <c r="N568" s="4">
        <v>1508</v>
      </c>
      <c r="O568" s="4">
        <v>1508</v>
      </c>
      <c r="P568" s="4">
        <v>1508</v>
      </c>
      <c r="Q568" s="4">
        <v>1508</v>
      </c>
      <c r="R568" s="4">
        <v>1507</v>
      </c>
      <c r="S568" s="4">
        <v>1507</v>
      </c>
      <c r="T568" s="4">
        <v>1507</v>
      </c>
      <c r="U568" s="4">
        <v>1507</v>
      </c>
      <c r="V568" s="4">
        <v>1507</v>
      </c>
      <c r="W568" s="4">
        <v>1507</v>
      </c>
      <c r="X568" s="4">
        <v>1507</v>
      </c>
      <c r="Y568" s="4">
        <v>1507</v>
      </c>
      <c r="Z568" s="4">
        <v>1507</v>
      </c>
      <c r="AA568" s="4">
        <v>1506</v>
      </c>
      <c r="AB568" s="4">
        <v>1506</v>
      </c>
      <c r="AC568" s="4">
        <v>1506</v>
      </c>
      <c r="AD568" s="4">
        <v>1506</v>
      </c>
      <c r="AE568" s="4">
        <v>1506</v>
      </c>
      <c r="AF568" s="4">
        <v>1506</v>
      </c>
      <c r="AG568" s="4">
        <v>1506</v>
      </c>
      <c r="AH568" s="4">
        <v>1506</v>
      </c>
      <c r="AI568" s="4">
        <v>1506</v>
      </c>
      <c r="AJ568" s="4">
        <v>1506</v>
      </c>
      <c r="AK568" s="4">
        <v>1506</v>
      </c>
      <c r="AL568" s="4">
        <v>1506</v>
      </c>
      <c r="AM568" s="4">
        <v>1505</v>
      </c>
      <c r="AN568" s="4">
        <v>1505</v>
      </c>
      <c r="AO568" s="4">
        <v>1505</v>
      </c>
      <c r="AP568" s="4">
        <v>1505</v>
      </c>
      <c r="AQ568" s="4">
        <v>1505</v>
      </c>
      <c r="AR568" s="4">
        <v>1505</v>
      </c>
      <c r="AS568" s="4">
        <v>1505</v>
      </c>
      <c r="AT568" s="4">
        <v>1505</v>
      </c>
      <c r="AU568" s="4">
        <v>1505</v>
      </c>
      <c r="AV568" s="4">
        <v>1505</v>
      </c>
      <c r="AW568" s="4">
        <v>1504</v>
      </c>
      <c r="AX568" s="4">
        <v>1504</v>
      </c>
      <c r="AY568" s="4">
        <v>1504</v>
      </c>
      <c r="AZ568" s="4">
        <v>1504</v>
      </c>
      <c r="BA568" s="4">
        <v>1504</v>
      </c>
      <c r="BB568" s="4">
        <v>1504</v>
      </c>
      <c r="BC568" s="4">
        <v>1504</v>
      </c>
      <c r="BD568" s="4">
        <v>1504</v>
      </c>
      <c r="BE568" s="4">
        <v>1504</v>
      </c>
      <c r="BF568" s="4">
        <v>1504</v>
      </c>
      <c r="BG568" s="4">
        <v>1504</v>
      </c>
      <c r="BH568" s="4">
        <v>1504</v>
      </c>
      <c r="BI568" s="4">
        <v>1504</v>
      </c>
      <c r="BJ568" s="4">
        <v>1504</v>
      </c>
      <c r="BK568" s="4">
        <v>1504</v>
      </c>
      <c r="BL568" s="4">
        <v>1504</v>
      </c>
      <c r="BM568" s="4">
        <v>1504</v>
      </c>
      <c r="BN568" s="4">
        <v>1504</v>
      </c>
      <c r="BO568" s="4">
        <v>1504</v>
      </c>
      <c r="BP568" s="4">
        <v>1504</v>
      </c>
      <c r="BQ568" s="4">
        <v>1504</v>
      </c>
      <c r="BR568" s="2"/>
      <c r="BS568" s="2"/>
      <c r="BT568" s="2"/>
      <c r="BU568" s="2"/>
      <c r="BV568" s="2"/>
    </row>
    <row r="569" spans="3:74" ht="14.25">
      <c r="C569" s="2">
        <v>18</v>
      </c>
      <c r="D569" s="4">
        <v>1546</v>
      </c>
      <c r="E569" s="4">
        <v>1546</v>
      </c>
      <c r="F569" s="4">
        <v>1546</v>
      </c>
      <c r="G569" s="4">
        <v>1546</v>
      </c>
      <c r="H569" s="4">
        <v>1546</v>
      </c>
      <c r="I569" s="4">
        <v>1546</v>
      </c>
      <c r="J569" s="4">
        <v>1546</v>
      </c>
      <c r="K569" s="4">
        <v>1545</v>
      </c>
      <c r="L569" s="4">
        <v>1545</v>
      </c>
      <c r="M569" s="4">
        <v>1545</v>
      </c>
      <c r="N569" s="4">
        <v>1545</v>
      </c>
      <c r="O569" s="4">
        <v>1545</v>
      </c>
      <c r="P569" s="4">
        <v>1545</v>
      </c>
      <c r="Q569" s="4">
        <v>1545</v>
      </c>
      <c r="R569" s="4">
        <v>1545</v>
      </c>
      <c r="S569" s="4">
        <v>1545</v>
      </c>
      <c r="T569" s="4">
        <v>1545</v>
      </c>
      <c r="U569" s="4">
        <v>1545</v>
      </c>
      <c r="V569" s="4">
        <v>1545</v>
      </c>
      <c r="W569" s="4">
        <v>1545</v>
      </c>
      <c r="X569" s="4">
        <v>1544</v>
      </c>
      <c r="Y569" s="4">
        <v>1544</v>
      </c>
      <c r="Z569" s="4">
        <v>1544</v>
      </c>
      <c r="AA569" s="4">
        <v>1544</v>
      </c>
      <c r="AB569" s="4">
        <v>1544</v>
      </c>
      <c r="AC569" s="4">
        <v>1544</v>
      </c>
      <c r="AD569" s="4">
        <v>1544</v>
      </c>
      <c r="AE569" s="4">
        <v>1544</v>
      </c>
      <c r="AF569" s="4">
        <v>1543</v>
      </c>
      <c r="AG569" s="4">
        <v>1543</v>
      </c>
      <c r="AH569" s="4">
        <v>1543</v>
      </c>
      <c r="AI569" s="4">
        <v>1543</v>
      </c>
      <c r="AJ569" s="4">
        <v>1543</v>
      </c>
      <c r="AK569" s="4">
        <v>1543</v>
      </c>
      <c r="AL569" s="4">
        <v>1543</v>
      </c>
      <c r="AM569" s="4">
        <v>1543</v>
      </c>
      <c r="AN569" s="4">
        <v>1543</v>
      </c>
      <c r="AO569" s="4">
        <v>1543</v>
      </c>
      <c r="AP569" s="4">
        <v>1543</v>
      </c>
      <c r="AQ569" s="4">
        <v>1543</v>
      </c>
      <c r="AR569" s="4">
        <v>1543</v>
      </c>
      <c r="AS569" s="4">
        <v>1542</v>
      </c>
      <c r="AT569" s="4">
        <v>1542</v>
      </c>
      <c r="AU569" s="4">
        <v>1542</v>
      </c>
      <c r="AV569" s="4">
        <v>1542</v>
      </c>
      <c r="AW569" s="4">
        <v>1542</v>
      </c>
      <c r="AX569" s="4">
        <v>1542</v>
      </c>
      <c r="AY569" s="4">
        <v>1542</v>
      </c>
      <c r="AZ569" s="4">
        <v>1542</v>
      </c>
      <c r="BA569" s="4">
        <v>1542</v>
      </c>
      <c r="BB569" s="4">
        <v>1542</v>
      </c>
      <c r="BC569" s="4">
        <v>1541</v>
      </c>
      <c r="BD569" s="4">
        <v>1541</v>
      </c>
      <c r="BE569" s="4">
        <v>1541</v>
      </c>
      <c r="BF569" s="4">
        <v>1541</v>
      </c>
      <c r="BG569" s="4">
        <v>1541</v>
      </c>
      <c r="BH569" s="4">
        <v>1541</v>
      </c>
      <c r="BI569" s="4">
        <v>1541</v>
      </c>
      <c r="BJ569" s="4">
        <v>1541</v>
      </c>
      <c r="BK569" s="4">
        <v>1541</v>
      </c>
      <c r="BL569" s="4">
        <v>1541</v>
      </c>
      <c r="BM569" s="4">
        <v>1541</v>
      </c>
      <c r="BN569" s="4">
        <v>1541</v>
      </c>
      <c r="BO569" s="4">
        <v>1541</v>
      </c>
      <c r="BP569" s="4">
        <v>1541</v>
      </c>
      <c r="BQ569" s="4">
        <v>1541</v>
      </c>
      <c r="BR569" s="2"/>
      <c r="BS569" s="2"/>
      <c r="BT569" s="2"/>
      <c r="BU569" s="2"/>
      <c r="BV569" s="2"/>
    </row>
    <row r="570" spans="3:74" ht="14.25">
      <c r="C570" s="2">
        <v>19</v>
      </c>
      <c r="D570" s="4">
        <v>1584</v>
      </c>
      <c r="E570" s="4">
        <v>1584</v>
      </c>
      <c r="F570" s="4">
        <v>1584</v>
      </c>
      <c r="G570" s="4">
        <v>1584</v>
      </c>
      <c r="H570" s="4">
        <v>1584</v>
      </c>
      <c r="I570" s="4">
        <v>1584</v>
      </c>
      <c r="J570" s="4">
        <v>1584</v>
      </c>
      <c r="K570" s="4">
        <v>1584</v>
      </c>
      <c r="L570" s="4">
        <v>1584</v>
      </c>
      <c r="M570" s="4">
        <v>1584</v>
      </c>
      <c r="N570" s="4">
        <v>1584</v>
      </c>
      <c r="O570" s="4">
        <v>1584</v>
      </c>
      <c r="P570" s="4">
        <v>1584</v>
      </c>
      <c r="Q570" s="4">
        <v>1583</v>
      </c>
      <c r="R570" s="4">
        <v>1583</v>
      </c>
      <c r="S570" s="4">
        <v>1583</v>
      </c>
      <c r="T570" s="4">
        <v>1583</v>
      </c>
      <c r="U570" s="4">
        <v>1583</v>
      </c>
      <c r="V570" s="4">
        <v>1583</v>
      </c>
      <c r="W570" s="4">
        <v>1583</v>
      </c>
      <c r="X570" s="4">
        <v>1583</v>
      </c>
      <c r="Y570" s="4">
        <v>1583</v>
      </c>
      <c r="Z570" s="4">
        <v>1582</v>
      </c>
      <c r="AA570" s="4">
        <v>1582</v>
      </c>
      <c r="AB570" s="4">
        <v>1582</v>
      </c>
      <c r="AC570" s="4">
        <v>1582</v>
      </c>
      <c r="AD570" s="4">
        <v>1582</v>
      </c>
      <c r="AE570" s="4">
        <v>1582</v>
      </c>
      <c r="AF570" s="4">
        <v>1582</v>
      </c>
      <c r="AG570" s="4">
        <v>1582</v>
      </c>
      <c r="AH570" s="4">
        <v>1582</v>
      </c>
      <c r="AI570" s="4">
        <v>1582</v>
      </c>
      <c r="AJ570" s="4">
        <v>1582</v>
      </c>
      <c r="AK570" s="4">
        <v>1581</v>
      </c>
      <c r="AL570" s="4">
        <v>1581</v>
      </c>
      <c r="AM570" s="4">
        <v>1581</v>
      </c>
      <c r="AN570" s="4">
        <v>1581</v>
      </c>
      <c r="AO570" s="4">
        <v>1581</v>
      </c>
      <c r="AP570" s="4">
        <v>1581</v>
      </c>
      <c r="AQ570" s="4">
        <v>1581</v>
      </c>
      <c r="AR570" s="4">
        <v>1581</v>
      </c>
      <c r="AS570" s="4">
        <v>1581</v>
      </c>
      <c r="AT570" s="4">
        <v>1581</v>
      </c>
      <c r="AU570" s="4">
        <v>1581</v>
      </c>
      <c r="AV570" s="4">
        <v>1581</v>
      </c>
      <c r="AW570" s="4">
        <v>1580</v>
      </c>
      <c r="AX570" s="4">
        <v>1580</v>
      </c>
      <c r="AY570" s="4">
        <v>1580</v>
      </c>
      <c r="AZ570" s="4">
        <v>1580</v>
      </c>
      <c r="BA570" s="4">
        <v>1580</v>
      </c>
      <c r="BB570" s="4">
        <v>1580</v>
      </c>
      <c r="BC570" s="4">
        <v>1580</v>
      </c>
      <c r="BD570" s="4">
        <v>1580</v>
      </c>
      <c r="BE570" s="4">
        <v>1580</v>
      </c>
      <c r="BF570" s="4">
        <v>1580</v>
      </c>
      <c r="BG570" s="4">
        <v>1580</v>
      </c>
      <c r="BH570" s="4">
        <v>1580</v>
      </c>
      <c r="BI570" s="4">
        <v>1580</v>
      </c>
      <c r="BJ570" s="4">
        <v>1580</v>
      </c>
      <c r="BK570" s="4">
        <v>1580</v>
      </c>
      <c r="BL570" s="4">
        <v>1580</v>
      </c>
      <c r="BM570" s="4">
        <v>1580</v>
      </c>
      <c r="BN570" s="4">
        <v>1580</v>
      </c>
      <c r="BO570" s="4">
        <v>1580</v>
      </c>
      <c r="BP570" s="4">
        <v>1580</v>
      </c>
      <c r="BQ570" s="4">
        <v>1580</v>
      </c>
      <c r="BR570" s="2"/>
      <c r="BS570" s="2"/>
      <c r="BT570" s="2"/>
      <c r="BU570" s="2"/>
      <c r="BV570" s="2"/>
    </row>
    <row r="571" spans="3:74" ht="14.25">
      <c r="C571" s="2">
        <v>20</v>
      </c>
      <c r="D571" s="4">
        <v>1624</v>
      </c>
      <c r="E571" s="4">
        <v>1624</v>
      </c>
      <c r="F571" s="4">
        <v>1624</v>
      </c>
      <c r="G571" s="4">
        <v>1624</v>
      </c>
      <c r="H571" s="4">
        <v>1624</v>
      </c>
      <c r="I571" s="4">
        <v>1624</v>
      </c>
      <c r="J571" s="4">
        <v>1623</v>
      </c>
      <c r="K571" s="4">
        <v>1623</v>
      </c>
      <c r="L571" s="4">
        <v>1623</v>
      </c>
      <c r="M571" s="4">
        <v>1623</v>
      </c>
      <c r="N571" s="4">
        <v>1623</v>
      </c>
      <c r="O571" s="4">
        <v>1623</v>
      </c>
      <c r="P571" s="4">
        <v>1623</v>
      </c>
      <c r="Q571" s="4">
        <v>1623</v>
      </c>
      <c r="R571" s="4">
        <v>1623</v>
      </c>
      <c r="S571" s="4">
        <v>1623</v>
      </c>
      <c r="T571" s="4">
        <v>1623</v>
      </c>
      <c r="U571" s="4">
        <v>1623</v>
      </c>
      <c r="V571" s="4">
        <v>1622</v>
      </c>
      <c r="W571" s="4">
        <v>1622</v>
      </c>
      <c r="X571" s="4">
        <v>1622</v>
      </c>
      <c r="Y571" s="4">
        <v>1622</v>
      </c>
      <c r="Z571" s="4">
        <v>1622</v>
      </c>
      <c r="AA571" s="4">
        <v>1622</v>
      </c>
      <c r="AB571" s="4">
        <v>1622</v>
      </c>
      <c r="AC571" s="4">
        <v>1622</v>
      </c>
      <c r="AD571" s="4">
        <v>1622</v>
      </c>
      <c r="AE571" s="4">
        <v>1621</v>
      </c>
      <c r="AF571" s="4">
        <v>1621</v>
      </c>
      <c r="AG571" s="4">
        <v>1621</v>
      </c>
      <c r="AH571" s="4">
        <v>1621</v>
      </c>
      <c r="AI571" s="4">
        <v>1621</v>
      </c>
      <c r="AJ571" s="4">
        <v>1621</v>
      </c>
      <c r="AK571" s="4">
        <v>1621</v>
      </c>
      <c r="AL571" s="4">
        <v>1621</v>
      </c>
      <c r="AM571" s="4">
        <v>1621</v>
      </c>
      <c r="AN571" s="4">
        <v>1621</v>
      </c>
      <c r="AO571" s="4">
        <v>1621</v>
      </c>
      <c r="AP571" s="4">
        <v>1620</v>
      </c>
      <c r="AQ571" s="4">
        <v>1620</v>
      </c>
      <c r="AR571" s="4">
        <v>1620</v>
      </c>
      <c r="AS571" s="4">
        <v>1620</v>
      </c>
      <c r="AT571" s="4">
        <v>1620</v>
      </c>
      <c r="AU571" s="4">
        <v>1620</v>
      </c>
      <c r="AV571" s="4">
        <v>1620</v>
      </c>
      <c r="AW571" s="4">
        <v>1620</v>
      </c>
      <c r="AX571" s="4">
        <v>1620</v>
      </c>
      <c r="AY571" s="4">
        <v>1620</v>
      </c>
      <c r="AZ571" s="4">
        <v>1620</v>
      </c>
      <c r="BA571" s="4">
        <v>1619</v>
      </c>
      <c r="BB571" s="4">
        <v>1619</v>
      </c>
      <c r="BC571" s="4">
        <v>1619</v>
      </c>
      <c r="BD571" s="4">
        <v>1619</v>
      </c>
      <c r="BE571" s="4">
        <v>1619</v>
      </c>
      <c r="BF571" s="4">
        <v>1619</v>
      </c>
      <c r="BG571" s="4">
        <v>1619</v>
      </c>
      <c r="BH571" s="4">
        <v>1619</v>
      </c>
      <c r="BI571" s="4">
        <v>1619</v>
      </c>
      <c r="BJ571" s="4">
        <v>1619</v>
      </c>
      <c r="BK571" s="4">
        <v>1619</v>
      </c>
      <c r="BL571" s="4">
        <v>1619</v>
      </c>
      <c r="BM571" s="4">
        <v>1619</v>
      </c>
      <c r="BN571" s="4">
        <v>1619</v>
      </c>
      <c r="BO571" s="4">
        <v>1619</v>
      </c>
      <c r="BP571" s="4">
        <v>1619</v>
      </c>
      <c r="BQ571" s="4">
        <v>1619</v>
      </c>
      <c r="BR571" s="2"/>
      <c r="BS571" s="2"/>
      <c r="BT571" s="2"/>
      <c r="BU571" s="2"/>
      <c r="BV571" s="2"/>
    </row>
    <row r="572" spans="3:74" ht="14.25">
      <c r="C572" s="2">
        <v>21</v>
      </c>
      <c r="D572" s="4">
        <v>1664</v>
      </c>
      <c r="E572" s="4">
        <v>1664</v>
      </c>
      <c r="F572" s="4">
        <v>1664</v>
      </c>
      <c r="G572" s="4">
        <v>1664</v>
      </c>
      <c r="H572" s="4">
        <v>1664</v>
      </c>
      <c r="I572" s="4">
        <v>1664</v>
      </c>
      <c r="J572" s="4">
        <v>1664</v>
      </c>
      <c r="K572" s="4">
        <v>1664</v>
      </c>
      <c r="L572" s="4">
        <v>1664</v>
      </c>
      <c r="M572" s="4">
        <v>1664</v>
      </c>
      <c r="N572" s="4">
        <v>1664</v>
      </c>
      <c r="O572" s="4">
        <v>1663</v>
      </c>
      <c r="P572" s="4">
        <v>1663</v>
      </c>
      <c r="Q572" s="4">
        <v>1663</v>
      </c>
      <c r="R572" s="4">
        <v>1663</v>
      </c>
      <c r="S572" s="4">
        <v>1663</v>
      </c>
      <c r="T572" s="4">
        <v>1663</v>
      </c>
      <c r="U572" s="4">
        <v>1663</v>
      </c>
      <c r="V572" s="4">
        <v>1663</v>
      </c>
      <c r="W572" s="4">
        <v>1663</v>
      </c>
      <c r="X572" s="4">
        <v>1663</v>
      </c>
      <c r="Y572" s="4">
        <v>1662</v>
      </c>
      <c r="Z572" s="4">
        <v>1662</v>
      </c>
      <c r="AA572" s="4">
        <v>1662</v>
      </c>
      <c r="AB572" s="4">
        <v>1662</v>
      </c>
      <c r="AC572" s="4">
        <v>1662</v>
      </c>
      <c r="AD572" s="4">
        <v>1662</v>
      </c>
      <c r="AE572" s="4">
        <v>1662</v>
      </c>
      <c r="AF572" s="4">
        <v>1662</v>
      </c>
      <c r="AG572" s="4">
        <v>1662</v>
      </c>
      <c r="AH572" s="4">
        <v>1662</v>
      </c>
      <c r="AI572" s="4">
        <v>1662</v>
      </c>
      <c r="AJ572" s="4">
        <v>1661</v>
      </c>
      <c r="AK572" s="4">
        <v>1661</v>
      </c>
      <c r="AL572" s="4">
        <v>1661</v>
      </c>
      <c r="AM572" s="4">
        <v>1661</v>
      </c>
      <c r="AN572" s="4">
        <v>1661</v>
      </c>
      <c r="AO572" s="4">
        <v>1661</v>
      </c>
      <c r="AP572" s="4">
        <v>1661</v>
      </c>
      <c r="AQ572" s="4">
        <v>1661</v>
      </c>
      <c r="AR572" s="4">
        <v>1661</v>
      </c>
      <c r="AS572" s="4">
        <v>1661</v>
      </c>
      <c r="AT572" s="4">
        <v>1661</v>
      </c>
      <c r="AU572" s="4">
        <v>1660</v>
      </c>
      <c r="AV572" s="4">
        <v>1660</v>
      </c>
      <c r="AW572" s="4">
        <v>1660</v>
      </c>
      <c r="AX572" s="4">
        <v>1660</v>
      </c>
      <c r="AY572" s="4">
        <v>1660</v>
      </c>
      <c r="AZ572" s="4">
        <v>1660</v>
      </c>
      <c r="BA572" s="4">
        <v>1660</v>
      </c>
      <c r="BB572" s="4">
        <v>1660</v>
      </c>
      <c r="BC572" s="4">
        <v>1660</v>
      </c>
      <c r="BD572" s="4">
        <v>1660</v>
      </c>
      <c r="BE572" s="4">
        <v>1660</v>
      </c>
      <c r="BF572" s="4">
        <v>1660</v>
      </c>
      <c r="BG572" s="4">
        <v>1660</v>
      </c>
      <c r="BH572" s="4">
        <v>1660</v>
      </c>
      <c r="BI572" s="4">
        <v>1660</v>
      </c>
      <c r="BJ572" s="4">
        <v>1660</v>
      </c>
      <c r="BK572" s="4">
        <v>1660</v>
      </c>
      <c r="BL572" s="4">
        <v>1660</v>
      </c>
      <c r="BM572" s="4">
        <v>1660</v>
      </c>
      <c r="BN572" s="4">
        <v>1660</v>
      </c>
      <c r="BO572" s="4">
        <v>1660</v>
      </c>
      <c r="BP572" s="4">
        <v>1660</v>
      </c>
      <c r="BQ572" s="4">
        <v>1660</v>
      </c>
      <c r="BR572" s="2"/>
      <c r="BS572" s="2"/>
      <c r="BT572" s="2"/>
      <c r="BU572" s="2"/>
      <c r="BV572" s="2"/>
    </row>
    <row r="573" spans="3:74" ht="14.25">
      <c r="C573" s="2">
        <v>22</v>
      </c>
      <c r="D573" s="4">
        <v>1706</v>
      </c>
      <c r="E573" s="4">
        <v>1706</v>
      </c>
      <c r="F573" s="4">
        <v>1706</v>
      </c>
      <c r="G573" s="4">
        <v>1706</v>
      </c>
      <c r="H573" s="4">
        <v>1705</v>
      </c>
      <c r="I573" s="4">
        <v>1705</v>
      </c>
      <c r="J573" s="4">
        <v>1705</v>
      </c>
      <c r="K573" s="4">
        <v>1705</v>
      </c>
      <c r="L573" s="4">
        <v>1705</v>
      </c>
      <c r="M573" s="4">
        <v>1705</v>
      </c>
      <c r="N573" s="4">
        <v>1705</v>
      </c>
      <c r="O573" s="4">
        <v>1705</v>
      </c>
      <c r="P573" s="4">
        <v>1705</v>
      </c>
      <c r="Q573" s="4">
        <v>1705</v>
      </c>
      <c r="R573" s="4">
        <v>1705</v>
      </c>
      <c r="S573" s="4">
        <v>1705</v>
      </c>
      <c r="T573" s="4">
        <v>1704</v>
      </c>
      <c r="U573" s="4">
        <v>1704</v>
      </c>
      <c r="V573" s="4">
        <v>1704</v>
      </c>
      <c r="W573" s="4">
        <v>1704</v>
      </c>
      <c r="X573" s="4">
        <v>1704</v>
      </c>
      <c r="Y573" s="4">
        <v>1704</v>
      </c>
      <c r="Z573" s="4">
        <v>1704</v>
      </c>
      <c r="AA573" s="4">
        <v>1704</v>
      </c>
      <c r="AB573" s="4">
        <v>1704</v>
      </c>
      <c r="AC573" s="4">
        <v>1704</v>
      </c>
      <c r="AD573" s="4">
        <v>1703</v>
      </c>
      <c r="AE573" s="4">
        <v>1703</v>
      </c>
      <c r="AF573" s="4">
        <v>1703</v>
      </c>
      <c r="AG573" s="4">
        <v>1703</v>
      </c>
      <c r="AH573" s="4">
        <v>1703</v>
      </c>
      <c r="AI573" s="4">
        <v>1703</v>
      </c>
      <c r="AJ573" s="4">
        <v>1703</v>
      </c>
      <c r="AK573" s="4">
        <v>1703</v>
      </c>
      <c r="AL573" s="4">
        <v>1703</v>
      </c>
      <c r="AM573" s="4">
        <v>1703</v>
      </c>
      <c r="AN573" s="4">
        <v>1702</v>
      </c>
      <c r="AO573" s="4">
        <v>1702</v>
      </c>
      <c r="AP573" s="4">
        <v>1702</v>
      </c>
      <c r="AQ573" s="4">
        <v>1702</v>
      </c>
      <c r="AR573" s="4">
        <v>1702</v>
      </c>
      <c r="AS573" s="4">
        <v>1702</v>
      </c>
      <c r="AT573" s="4">
        <v>1702</v>
      </c>
      <c r="AU573" s="4">
        <v>1702</v>
      </c>
      <c r="AV573" s="4">
        <v>1702</v>
      </c>
      <c r="AW573" s="4">
        <v>1702</v>
      </c>
      <c r="AX573" s="4">
        <v>1702</v>
      </c>
      <c r="AY573" s="4">
        <v>1701</v>
      </c>
      <c r="AZ573" s="4">
        <v>1701</v>
      </c>
      <c r="BA573" s="4">
        <v>1701</v>
      </c>
      <c r="BB573" s="4">
        <v>1701</v>
      </c>
      <c r="BC573" s="4">
        <v>1701</v>
      </c>
      <c r="BD573" s="4">
        <v>1701</v>
      </c>
      <c r="BE573" s="4">
        <v>1701</v>
      </c>
      <c r="BF573" s="4">
        <v>1701</v>
      </c>
      <c r="BG573" s="4">
        <v>1701</v>
      </c>
      <c r="BH573" s="4">
        <v>1701</v>
      </c>
      <c r="BI573" s="4">
        <v>1701</v>
      </c>
      <c r="BJ573" s="4">
        <v>1701</v>
      </c>
      <c r="BK573" s="4">
        <v>1701</v>
      </c>
      <c r="BL573" s="4">
        <v>1701</v>
      </c>
      <c r="BM573" s="4">
        <v>1701</v>
      </c>
      <c r="BN573" s="4">
        <v>1701</v>
      </c>
      <c r="BO573" s="4">
        <v>1701</v>
      </c>
      <c r="BP573" s="4">
        <v>1701</v>
      </c>
      <c r="BQ573" s="4">
        <v>1701</v>
      </c>
      <c r="BR573" s="2"/>
      <c r="BS573" s="2"/>
      <c r="BT573" s="2"/>
      <c r="BU573" s="2"/>
      <c r="BV573" s="2"/>
    </row>
    <row r="574" spans="3:74" ht="14.25">
      <c r="C574" s="2">
        <v>23</v>
      </c>
      <c r="D574" s="4">
        <v>1748</v>
      </c>
      <c r="E574" s="4">
        <v>1748</v>
      </c>
      <c r="F574" s="4">
        <v>1748</v>
      </c>
      <c r="G574" s="4">
        <v>1748</v>
      </c>
      <c r="H574" s="4">
        <v>1748</v>
      </c>
      <c r="I574" s="4">
        <v>1748</v>
      </c>
      <c r="J574" s="4">
        <v>1748</v>
      </c>
      <c r="K574" s="4">
        <v>1748</v>
      </c>
      <c r="L574" s="4">
        <v>1748</v>
      </c>
      <c r="M574" s="4">
        <v>1748</v>
      </c>
      <c r="N574" s="4">
        <v>1747</v>
      </c>
      <c r="O574" s="4">
        <v>1747</v>
      </c>
      <c r="P574" s="4">
        <v>1747</v>
      </c>
      <c r="Q574" s="4">
        <v>1747</v>
      </c>
      <c r="R574" s="4">
        <v>1747</v>
      </c>
      <c r="S574" s="4">
        <v>1747</v>
      </c>
      <c r="T574" s="4">
        <v>1747</v>
      </c>
      <c r="U574" s="4">
        <v>1747</v>
      </c>
      <c r="V574" s="4">
        <v>1747</v>
      </c>
      <c r="W574" s="4">
        <v>1747</v>
      </c>
      <c r="X574" s="4">
        <v>1746</v>
      </c>
      <c r="Y574" s="4">
        <v>1746</v>
      </c>
      <c r="Z574" s="4">
        <v>1746</v>
      </c>
      <c r="AA574" s="4">
        <v>1746</v>
      </c>
      <c r="AB574" s="4">
        <v>1746</v>
      </c>
      <c r="AC574" s="4">
        <v>1746</v>
      </c>
      <c r="AD574" s="4">
        <v>1746</v>
      </c>
      <c r="AE574" s="4">
        <v>1746</v>
      </c>
      <c r="AF574" s="4">
        <v>1746</v>
      </c>
      <c r="AG574" s="4">
        <v>1746</v>
      </c>
      <c r="AH574" s="4">
        <v>1746</v>
      </c>
      <c r="AI574" s="4">
        <v>1745</v>
      </c>
      <c r="AJ574" s="4">
        <v>1745</v>
      </c>
      <c r="AK574" s="4">
        <v>1745</v>
      </c>
      <c r="AL574" s="4">
        <v>1745</v>
      </c>
      <c r="AM574" s="4">
        <v>1745</v>
      </c>
      <c r="AN574" s="4">
        <v>1745</v>
      </c>
      <c r="AO574" s="4">
        <v>1745</v>
      </c>
      <c r="AP574" s="4">
        <v>1745</v>
      </c>
      <c r="AQ574" s="4">
        <v>1745</v>
      </c>
      <c r="AR574" s="4">
        <v>1745</v>
      </c>
      <c r="AS574" s="4">
        <v>1744</v>
      </c>
      <c r="AT574" s="4">
        <v>1744</v>
      </c>
      <c r="AU574" s="4">
        <v>1744</v>
      </c>
      <c r="AV574" s="4">
        <v>1744</v>
      </c>
      <c r="AW574" s="4">
        <v>1744</v>
      </c>
      <c r="AX574" s="4">
        <v>1744</v>
      </c>
      <c r="AY574" s="4">
        <v>1744</v>
      </c>
      <c r="AZ574" s="4">
        <v>1744</v>
      </c>
      <c r="BA574" s="4">
        <v>1744</v>
      </c>
      <c r="BB574" s="4">
        <v>1744</v>
      </c>
      <c r="BC574" s="4">
        <v>1744</v>
      </c>
      <c r="BD574" s="4">
        <v>1744</v>
      </c>
      <c r="BE574" s="4">
        <v>1744</v>
      </c>
      <c r="BF574" s="4">
        <v>1744</v>
      </c>
      <c r="BG574" s="4">
        <v>1744</v>
      </c>
      <c r="BH574" s="4">
        <v>1744</v>
      </c>
      <c r="BI574" s="4">
        <v>1744</v>
      </c>
      <c r="BJ574" s="4">
        <v>1744</v>
      </c>
      <c r="BK574" s="4">
        <v>1744</v>
      </c>
      <c r="BL574" s="4">
        <v>1744</v>
      </c>
      <c r="BM574" s="4">
        <v>1744</v>
      </c>
      <c r="BN574" s="4">
        <v>1744</v>
      </c>
      <c r="BO574" s="4">
        <v>1744</v>
      </c>
      <c r="BP574" s="4">
        <v>1744</v>
      </c>
      <c r="BQ574" s="4">
        <v>1744</v>
      </c>
      <c r="BR574" s="2"/>
      <c r="BS574" s="2"/>
      <c r="BT574" s="2"/>
      <c r="BU574" s="2"/>
      <c r="BV574" s="2"/>
    </row>
    <row r="575" spans="3:74" ht="14.25">
      <c r="C575" s="2">
        <v>24</v>
      </c>
      <c r="D575" s="4">
        <v>1792</v>
      </c>
      <c r="E575" s="4">
        <v>1792</v>
      </c>
      <c r="F575" s="4">
        <v>1792</v>
      </c>
      <c r="G575" s="4">
        <v>1792</v>
      </c>
      <c r="H575" s="4">
        <v>1792</v>
      </c>
      <c r="I575" s="4">
        <v>1791</v>
      </c>
      <c r="J575" s="4">
        <v>1791</v>
      </c>
      <c r="K575" s="4">
        <v>1791</v>
      </c>
      <c r="L575" s="4">
        <v>1791</v>
      </c>
      <c r="M575" s="4">
        <v>1791</v>
      </c>
      <c r="N575" s="4">
        <v>1791</v>
      </c>
      <c r="O575" s="4">
        <v>1791</v>
      </c>
      <c r="P575" s="4">
        <v>1791</v>
      </c>
      <c r="Q575" s="4">
        <v>1791</v>
      </c>
      <c r="R575" s="4">
        <v>1791</v>
      </c>
      <c r="S575" s="4">
        <v>1791</v>
      </c>
      <c r="T575" s="4">
        <v>1790</v>
      </c>
      <c r="U575" s="4">
        <v>1790</v>
      </c>
      <c r="V575" s="4">
        <v>1790</v>
      </c>
      <c r="W575" s="4">
        <v>1790</v>
      </c>
      <c r="X575" s="4">
        <v>1790</v>
      </c>
      <c r="Y575" s="4">
        <v>1790</v>
      </c>
      <c r="Z575" s="4">
        <v>1790</v>
      </c>
      <c r="AA575" s="4">
        <v>1790</v>
      </c>
      <c r="AB575" s="4">
        <v>1790</v>
      </c>
      <c r="AC575" s="4">
        <v>1790</v>
      </c>
      <c r="AD575" s="4">
        <v>1789</v>
      </c>
      <c r="AE575" s="4">
        <v>1789</v>
      </c>
      <c r="AF575" s="4">
        <v>1789</v>
      </c>
      <c r="AG575" s="4">
        <v>1789</v>
      </c>
      <c r="AH575" s="4">
        <v>1789</v>
      </c>
      <c r="AI575" s="4">
        <v>1789</v>
      </c>
      <c r="AJ575" s="4">
        <v>1789</v>
      </c>
      <c r="AK575" s="4">
        <v>1789</v>
      </c>
      <c r="AL575" s="4">
        <v>1789</v>
      </c>
      <c r="AM575" s="4">
        <v>1789</v>
      </c>
      <c r="AN575" s="4">
        <v>1788</v>
      </c>
      <c r="AO575" s="4">
        <v>1788</v>
      </c>
      <c r="AP575" s="4">
        <v>1788</v>
      </c>
      <c r="AQ575" s="4">
        <v>1788</v>
      </c>
      <c r="AR575" s="4">
        <v>1788</v>
      </c>
      <c r="AS575" s="4">
        <v>1788</v>
      </c>
      <c r="AT575" s="4">
        <v>1788</v>
      </c>
      <c r="AU575" s="4">
        <v>1788</v>
      </c>
      <c r="AV575" s="4">
        <v>1788</v>
      </c>
      <c r="AW575" s="4">
        <v>1788</v>
      </c>
      <c r="AX575" s="4">
        <v>1788</v>
      </c>
      <c r="AY575" s="4">
        <v>1787</v>
      </c>
      <c r="AZ575" s="4">
        <v>1787</v>
      </c>
      <c r="BA575" s="4">
        <v>1787</v>
      </c>
      <c r="BB575" s="4">
        <v>1787</v>
      </c>
      <c r="BC575" s="4">
        <v>1787</v>
      </c>
      <c r="BD575" s="4">
        <v>1787</v>
      </c>
      <c r="BE575" s="4">
        <v>1787</v>
      </c>
      <c r="BF575" s="4">
        <v>1787</v>
      </c>
      <c r="BG575" s="4">
        <v>1787</v>
      </c>
      <c r="BH575" s="4">
        <v>1787</v>
      </c>
      <c r="BI575" s="4">
        <v>1787</v>
      </c>
      <c r="BJ575" s="4">
        <v>1787</v>
      </c>
      <c r="BK575" s="4">
        <v>1787</v>
      </c>
      <c r="BL575" s="4">
        <v>1787</v>
      </c>
      <c r="BM575" s="4">
        <v>1787</v>
      </c>
      <c r="BN575" s="4">
        <v>1787</v>
      </c>
      <c r="BO575" s="4">
        <v>1787</v>
      </c>
      <c r="BP575" s="4">
        <v>1787</v>
      </c>
      <c r="BQ575" s="4">
        <v>1787</v>
      </c>
      <c r="BR575" s="2"/>
      <c r="BS575" s="2"/>
      <c r="BT575" s="2"/>
      <c r="BU575" s="2"/>
      <c r="BV575" s="2"/>
    </row>
    <row r="576" spans="3:74" ht="14.25">
      <c r="C576" s="2">
        <v>25</v>
      </c>
      <c r="D576" s="4">
        <v>1837</v>
      </c>
      <c r="E576" s="4">
        <v>1837</v>
      </c>
      <c r="F576" s="4">
        <v>1836</v>
      </c>
      <c r="G576" s="4">
        <v>1836</v>
      </c>
      <c r="H576" s="4">
        <v>1836</v>
      </c>
      <c r="I576" s="4">
        <v>1836</v>
      </c>
      <c r="J576" s="4">
        <v>1836</v>
      </c>
      <c r="K576" s="4">
        <v>1836</v>
      </c>
      <c r="L576" s="4">
        <v>1836</v>
      </c>
      <c r="M576" s="4">
        <v>1836</v>
      </c>
      <c r="N576" s="4">
        <v>1836</v>
      </c>
      <c r="O576" s="4">
        <v>1836</v>
      </c>
      <c r="P576" s="4">
        <v>1835</v>
      </c>
      <c r="Q576" s="4">
        <v>1835</v>
      </c>
      <c r="R576" s="4">
        <v>1835</v>
      </c>
      <c r="S576" s="4">
        <v>1835</v>
      </c>
      <c r="T576" s="4">
        <v>1835</v>
      </c>
      <c r="U576" s="4">
        <v>1835</v>
      </c>
      <c r="V576" s="4">
        <v>1835</v>
      </c>
      <c r="W576" s="4">
        <v>1835</v>
      </c>
      <c r="X576" s="4">
        <v>1835</v>
      </c>
      <c r="Y576" s="4">
        <v>1835</v>
      </c>
      <c r="Z576" s="4">
        <v>1834</v>
      </c>
      <c r="AA576" s="4">
        <v>1834</v>
      </c>
      <c r="AB576" s="4">
        <v>1834</v>
      </c>
      <c r="AC576" s="4">
        <v>1834</v>
      </c>
      <c r="AD576" s="4">
        <v>1834</v>
      </c>
      <c r="AE576" s="4">
        <v>1834</v>
      </c>
      <c r="AF576" s="4">
        <v>1834</v>
      </c>
      <c r="AG576" s="4">
        <v>1834</v>
      </c>
      <c r="AH576" s="4">
        <v>1834</v>
      </c>
      <c r="AI576" s="4">
        <v>1834</v>
      </c>
      <c r="AJ576" s="4">
        <v>1834</v>
      </c>
      <c r="AK576" s="4">
        <v>1833</v>
      </c>
      <c r="AL576" s="4">
        <v>1833</v>
      </c>
      <c r="AM576" s="4">
        <v>1833</v>
      </c>
      <c r="AN576" s="4">
        <v>1833</v>
      </c>
      <c r="AO576" s="4">
        <v>1833</v>
      </c>
      <c r="AP576" s="4">
        <v>1833</v>
      </c>
      <c r="AQ576" s="4">
        <v>1833</v>
      </c>
      <c r="AR576" s="4">
        <v>1833</v>
      </c>
      <c r="AS576" s="4">
        <v>1833</v>
      </c>
      <c r="AT576" s="4">
        <v>1833</v>
      </c>
      <c r="AU576" s="4">
        <v>1832</v>
      </c>
      <c r="AV576" s="4">
        <v>1832</v>
      </c>
      <c r="AW576" s="4">
        <v>1832</v>
      </c>
      <c r="AX576" s="4">
        <v>1832</v>
      </c>
      <c r="AY576" s="4">
        <v>1832</v>
      </c>
      <c r="AZ576" s="4">
        <v>1832</v>
      </c>
      <c r="BA576" s="4">
        <v>1832</v>
      </c>
      <c r="BB576" s="4">
        <v>1832</v>
      </c>
      <c r="BC576" s="4">
        <v>1832</v>
      </c>
      <c r="BD576" s="4">
        <v>1832</v>
      </c>
      <c r="BE576" s="4">
        <v>1832</v>
      </c>
      <c r="BF576" s="4">
        <v>1832</v>
      </c>
      <c r="BG576" s="4">
        <v>1832</v>
      </c>
      <c r="BH576" s="4">
        <v>1832</v>
      </c>
      <c r="BI576" s="4">
        <v>1832</v>
      </c>
      <c r="BJ576" s="4">
        <v>1832</v>
      </c>
      <c r="BK576" s="4">
        <v>1832</v>
      </c>
      <c r="BL576" s="4">
        <v>1832</v>
      </c>
      <c r="BM576" s="4">
        <v>1832</v>
      </c>
      <c r="BN576" s="4">
        <v>1832</v>
      </c>
      <c r="BO576" s="4">
        <v>1832</v>
      </c>
      <c r="BP576" s="4">
        <v>1832</v>
      </c>
      <c r="BQ576" s="4">
        <v>1832</v>
      </c>
      <c r="BR576" s="2"/>
      <c r="BS576" s="2"/>
      <c r="BT576" s="2"/>
      <c r="BU576" s="2"/>
      <c r="BV576" s="2"/>
    </row>
    <row r="577" spans="3:74" ht="14.25">
      <c r="C577" s="2">
        <v>26</v>
      </c>
      <c r="D577" s="4">
        <v>1882</v>
      </c>
      <c r="E577" s="4">
        <v>1882</v>
      </c>
      <c r="F577" s="4">
        <v>1882</v>
      </c>
      <c r="G577" s="4">
        <v>1882</v>
      </c>
      <c r="H577" s="4">
        <v>1882</v>
      </c>
      <c r="I577" s="4">
        <v>1882</v>
      </c>
      <c r="J577" s="4">
        <v>1882</v>
      </c>
      <c r="K577" s="4">
        <v>1882</v>
      </c>
      <c r="L577" s="4">
        <v>1882</v>
      </c>
      <c r="M577" s="4">
        <v>1882</v>
      </c>
      <c r="N577" s="4">
        <v>1881</v>
      </c>
      <c r="O577" s="4">
        <v>1881</v>
      </c>
      <c r="P577" s="4">
        <v>1881</v>
      </c>
      <c r="Q577" s="4">
        <v>1881</v>
      </c>
      <c r="R577" s="4">
        <v>1881</v>
      </c>
      <c r="S577" s="4">
        <v>1881</v>
      </c>
      <c r="T577" s="4">
        <v>1881</v>
      </c>
      <c r="U577" s="4">
        <v>1881</v>
      </c>
      <c r="V577" s="4">
        <v>1881</v>
      </c>
      <c r="W577" s="4">
        <v>1881</v>
      </c>
      <c r="X577" s="4">
        <v>1880</v>
      </c>
      <c r="Y577" s="4">
        <v>1880</v>
      </c>
      <c r="Z577" s="4">
        <v>1880</v>
      </c>
      <c r="AA577" s="4">
        <v>1880</v>
      </c>
      <c r="AB577" s="4">
        <v>1880</v>
      </c>
      <c r="AC577" s="4">
        <v>1880</v>
      </c>
      <c r="AD577" s="4">
        <v>1880</v>
      </c>
      <c r="AE577" s="4">
        <v>1880</v>
      </c>
      <c r="AF577" s="4">
        <v>1880</v>
      </c>
      <c r="AG577" s="4">
        <v>1880</v>
      </c>
      <c r="AH577" s="4">
        <v>1879</v>
      </c>
      <c r="AI577" s="4">
        <v>1879</v>
      </c>
      <c r="AJ577" s="4">
        <v>1879</v>
      </c>
      <c r="AK577" s="4">
        <v>1879</v>
      </c>
      <c r="AL577" s="4">
        <v>1879</v>
      </c>
      <c r="AM577" s="4">
        <v>1879</v>
      </c>
      <c r="AN577" s="4">
        <v>1879</v>
      </c>
      <c r="AO577" s="4">
        <v>1879</v>
      </c>
      <c r="AP577" s="4">
        <v>1879</v>
      </c>
      <c r="AQ577" s="4">
        <v>1879</v>
      </c>
      <c r="AR577" s="4">
        <v>1878</v>
      </c>
      <c r="AS577" s="4">
        <v>1878</v>
      </c>
      <c r="AT577" s="4">
        <v>1878</v>
      </c>
      <c r="AU577" s="4">
        <v>1878</v>
      </c>
      <c r="AV577" s="4">
        <v>1878</v>
      </c>
      <c r="AW577" s="4">
        <v>1878</v>
      </c>
      <c r="AX577" s="4">
        <v>1878</v>
      </c>
      <c r="AY577" s="4">
        <v>1878</v>
      </c>
      <c r="AZ577" s="4">
        <v>1878</v>
      </c>
      <c r="BA577" s="4">
        <v>1878</v>
      </c>
      <c r="BB577" s="4">
        <v>1878</v>
      </c>
      <c r="BC577" s="4">
        <v>1878</v>
      </c>
      <c r="BD577" s="4">
        <v>1878</v>
      </c>
      <c r="BE577" s="4">
        <v>1878</v>
      </c>
      <c r="BF577" s="4">
        <v>1878</v>
      </c>
      <c r="BG577" s="4">
        <v>1878</v>
      </c>
      <c r="BH577" s="4">
        <v>1878</v>
      </c>
      <c r="BI577" s="4">
        <v>1878</v>
      </c>
      <c r="BJ577" s="4">
        <v>1878</v>
      </c>
      <c r="BK577" s="4">
        <v>1878</v>
      </c>
      <c r="BL577" s="4">
        <v>1878</v>
      </c>
      <c r="BM577" s="4">
        <v>1878</v>
      </c>
      <c r="BN577" s="4">
        <v>1878</v>
      </c>
      <c r="BO577" s="4">
        <v>1878</v>
      </c>
      <c r="BP577" s="4">
        <v>1878</v>
      </c>
      <c r="BQ577" s="4">
        <v>1878</v>
      </c>
      <c r="BR577" s="2"/>
      <c r="BS577" s="2"/>
      <c r="BT577" s="2"/>
      <c r="BU577" s="2"/>
      <c r="BV577" s="2"/>
    </row>
    <row r="578" spans="3:74" ht="14.25">
      <c r="C578" s="2">
        <v>27</v>
      </c>
      <c r="D578" s="4">
        <v>1929</v>
      </c>
      <c r="E578" s="4">
        <v>1929</v>
      </c>
      <c r="F578" s="4">
        <v>1929</v>
      </c>
      <c r="G578" s="4">
        <v>1929</v>
      </c>
      <c r="H578" s="4">
        <v>1929</v>
      </c>
      <c r="I578" s="4">
        <v>1929</v>
      </c>
      <c r="J578" s="4">
        <v>1929</v>
      </c>
      <c r="K578" s="4">
        <v>1929</v>
      </c>
      <c r="L578" s="4">
        <v>1929</v>
      </c>
      <c r="M578" s="4">
        <v>1929</v>
      </c>
      <c r="N578" s="4">
        <v>1928</v>
      </c>
      <c r="O578" s="4">
        <v>1928</v>
      </c>
      <c r="P578" s="4">
        <v>1928</v>
      </c>
      <c r="Q578" s="4">
        <v>1928</v>
      </c>
      <c r="R578" s="4">
        <v>1928</v>
      </c>
      <c r="S578" s="4">
        <v>1928</v>
      </c>
      <c r="T578" s="4">
        <v>1928</v>
      </c>
      <c r="U578" s="4">
        <v>1928</v>
      </c>
      <c r="V578" s="4">
        <v>1928</v>
      </c>
      <c r="W578" s="4">
        <v>1927</v>
      </c>
      <c r="X578" s="4">
        <v>1927</v>
      </c>
      <c r="Y578" s="4">
        <v>1927</v>
      </c>
      <c r="Z578" s="4">
        <v>1927</v>
      </c>
      <c r="AA578" s="4">
        <v>1927</v>
      </c>
      <c r="AB578" s="4">
        <v>1927</v>
      </c>
      <c r="AC578" s="4">
        <v>1927</v>
      </c>
      <c r="AD578" s="4">
        <v>1927</v>
      </c>
      <c r="AE578" s="4">
        <v>1927</v>
      </c>
      <c r="AF578" s="4">
        <v>1927</v>
      </c>
      <c r="AG578" s="4">
        <v>1926</v>
      </c>
      <c r="AH578" s="4">
        <v>1926</v>
      </c>
      <c r="AI578" s="4">
        <v>1926</v>
      </c>
      <c r="AJ578" s="4">
        <v>1926</v>
      </c>
      <c r="AK578" s="4">
        <v>1926</v>
      </c>
      <c r="AL578" s="4">
        <v>1926</v>
      </c>
      <c r="AM578" s="4">
        <v>1926</v>
      </c>
      <c r="AN578" s="4">
        <v>1926</v>
      </c>
      <c r="AO578" s="4">
        <v>1926</v>
      </c>
      <c r="AP578" s="4">
        <v>1925</v>
      </c>
      <c r="AQ578" s="4">
        <v>1925</v>
      </c>
      <c r="AR578" s="4">
        <v>1925</v>
      </c>
      <c r="AS578" s="4">
        <v>1925</v>
      </c>
      <c r="AT578" s="4">
        <v>1925</v>
      </c>
      <c r="AU578" s="4">
        <v>1925</v>
      </c>
      <c r="AV578" s="4">
        <v>1925</v>
      </c>
      <c r="AW578" s="4">
        <v>1925</v>
      </c>
      <c r="AX578" s="4">
        <v>1925</v>
      </c>
      <c r="AY578" s="4">
        <v>1925</v>
      </c>
      <c r="AZ578" s="4">
        <v>1925</v>
      </c>
      <c r="BA578" s="4">
        <v>1925</v>
      </c>
      <c r="BB578" s="4">
        <v>1925</v>
      </c>
      <c r="BC578" s="4">
        <v>1925</v>
      </c>
      <c r="BD578" s="4">
        <v>1925</v>
      </c>
      <c r="BE578" s="4">
        <v>1925</v>
      </c>
      <c r="BF578" s="4">
        <v>1925</v>
      </c>
      <c r="BG578" s="4">
        <v>1925</v>
      </c>
      <c r="BH578" s="4">
        <v>1925</v>
      </c>
      <c r="BI578" s="4">
        <v>1925</v>
      </c>
      <c r="BJ578" s="4">
        <v>1925</v>
      </c>
      <c r="BK578" s="4">
        <v>1925</v>
      </c>
      <c r="BL578" s="4">
        <v>1925</v>
      </c>
      <c r="BM578" s="4">
        <v>1925</v>
      </c>
      <c r="BN578" s="4">
        <v>1925</v>
      </c>
      <c r="BO578" s="4">
        <v>1925</v>
      </c>
      <c r="BP578" s="4">
        <v>1925</v>
      </c>
      <c r="BQ578" s="4">
        <v>1925</v>
      </c>
      <c r="BR578" s="2"/>
      <c r="BS578" s="2"/>
      <c r="BT578" s="2"/>
      <c r="BU578" s="2"/>
      <c r="BV578" s="2"/>
    </row>
    <row r="579" spans="3:74" ht="14.25">
      <c r="C579" s="2">
        <v>28</v>
      </c>
      <c r="D579" s="4">
        <v>1978</v>
      </c>
      <c r="E579" s="4">
        <v>1977</v>
      </c>
      <c r="F579" s="4">
        <v>1977</v>
      </c>
      <c r="G579" s="4">
        <v>1977</v>
      </c>
      <c r="H579" s="4">
        <v>1977</v>
      </c>
      <c r="I579" s="4">
        <v>1977</v>
      </c>
      <c r="J579" s="4">
        <v>1977</v>
      </c>
      <c r="K579" s="4">
        <v>1977</v>
      </c>
      <c r="L579" s="4">
        <v>1977</v>
      </c>
      <c r="M579" s="4">
        <v>1977</v>
      </c>
      <c r="N579" s="4">
        <v>1977</v>
      </c>
      <c r="O579" s="4">
        <v>1976</v>
      </c>
      <c r="P579" s="4">
        <v>1976</v>
      </c>
      <c r="Q579" s="4">
        <v>1976</v>
      </c>
      <c r="R579" s="4">
        <v>1976</v>
      </c>
      <c r="S579" s="4">
        <v>1976</v>
      </c>
      <c r="T579" s="4">
        <v>1976</v>
      </c>
      <c r="U579" s="4">
        <v>1976</v>
      </c>
      <c r="V579" s="4">
        <v>1976</v>
      </c>
      <c r="W579" s="4">
        <v>1976</v>
      </c>
      <c r="X579" s="4">
        <v>1975</v>
      </c>
      <c r="Y579" s="4">
        <v>1975</v>
      </c>
      <c r="Z579" s="4">
        <v>1975</v>
      </c>
      <c r="AA579" s="4">
        <v>1975</v>
      </c>
      <c r="AB579" s="4">
        <v>1975</v>
      </c>
      <c r="AC579" s="4">
        <v>1975</v>
      </c>
      <c r="AD579" s="4">
        <v>1975</v>
      </c>
      <c r="AE579" s="4">
        <v>1975</v>
      </c>
      <c r="AF579" s="4">
        <v>1975</v>
      </c>
      <c r="AG579" s="4">
        <v>1974</v>
      </c>
      <c r="AH579" s="4">
        <v>1974</v>
      </c>
      <c r="AI579" s="4">
        <v>1974</v>
      </c>
      <c r="AJ579" s="4">
        <v>1974</v>
      </c>
      <c r="AK579" s="4">
        <v>1974</v>
      </c>
      <c r="AL579" s="4">
        <v>1974</v>
      </c>
      <c r="AM579" s="4">
        <v>1974</v>
      </c>
      <c r="AN579" s="4">
        <v>1974</v>
      </c>
      <c r="AO579" s="4">
        <v>1974</v>
      </c>
      <c r="AP579" s="4">
        <v>1974</v>
      </c>
      <c r="AQ579" s="4">
        <v>1973</v>
      </c>
      <c r="AR579" s="4">
        <v>1973</v>
      </c>
      <c r="AS579" s="4">
        <v>1973</v>
      </c>
      <c r="AT579" s="4">
        <v>1973</v>
      </c>
      <c r="AU579" s="4">
        <v>1973</v>
      </c>
      <c r="AV579" s="4">
        <v>1973</v>
      </c>
      <c r="AW579" s="4">
        <v>1973</v>
      </c>
      <c r="AX579" s="4">
        <v>1973</v>
      </c>
      <c r="AY579" s="4">
        <v>1973</v>
      </c>
      <c r="AZ579" s="4">
        <v>1973</v>
      </c>
      <c r="BA579" s="4">
        <v>1973</v>
      </c>
      <c r="BB579" s="4">
        <v>1973</v>
      </c>
      <c r="BC579" s="4">
        <v>1973</v>
      </c>
      <c r="BD579" s="4">
        <v>1973</v>
      </c>
      <c r="BE579" s="4">
        <v>1973</v>
      </c>
      <c r="BF579" s="4">
        <v>1973</v>
      </c>
      <c r="BG579" s="4">
        <v>1973</v>
      </c>
      <c r="BH579" s="4">
        <v>1973</v>
      </c>
      <c r="BI579" s="4">
        <v>1973</v>
      </c>
      <c r="BJ579" s="4">
        <v>1973</v>
      </c>
      <c r="BK579" s="4">
        <v>1973</v>
      </c>
      <c r="BL579" s="4">
        <v>1973</v>
      </c>
      <c r="BM579" s="4">
        <v>1973</v>
      </c>
      <c r="BN579" s="4">
        <v>1973</v>
      </c>
      <c r="BO579" s="4">
        <v>1973</v>
      </c>
      <c r="BP579" s="4">
        <v>1973</v>
      </c>
      <c r="BQ579" s="4">
        <v>1973</v>
      </c>
      <c r="BR579" s="2"/>
      <c r="BS579" s="2"/>
      <c r="BT579" s="2"/>
      <c r="BU579" s="2"/>
      <c r="BV579" s="2"/>
    </row>
    <row r="580" spans="3:74" ht="14.25">
      <c r="C580" s="2">
        <v>29</v>
      </c>
      <c r="D580" s="4">
        <v>2027</v>
      </c>
      <c r="E580" s="4">
        <v>2027</v>
      </c>
      <c r="F580" s="4">
        <v>2027</v>
      </c>
      <c r="G580" s="4">
        <v>2027</v>
      </c>
      <c r="H580" s="4">
        <v>2026</v>
      </c>
      <c r="I580" s="4">
        <v>2026</v>
      </c>
      <c r="J580" s="4">
        <v>2026</v>
      </c>
      <c r="K580" s="4">
        <v>2026</v>
      </c>
      <c r="L580" s="4">
        <v>2026</v>
      </c>
      <c r="M580" s="4">
        <v>2026</v>
      </c>
      <c r="N580" s="4">
        <v>2026</v>
      </c>
      <c r="O580" s="4">
        <v>2026</v>
      </c>
      <c r="P580" s="4">
        <v>2026</v>
      </c>
      <c r="Q580" s="4">
        <v>2025</v>
      </c>
      <c r="R580" s="4">
        <v>2025</v>
      </c>
      <c r="S580" s="4">
        <v>2025</v>
      </c>
      <c r="T580" s="4">
        <v>2025</v>
      </c>
      <c r="U580" s="4">
        <v>2025</v>
      </c>
      <c r="V580" s="4">
        <v>2025</v>
      </c>
      <c r="W580" s="4">
        <v>2025</v>
      </c>
      <c r="X580" s="4">
        <v>2025</v>
      </c>
      <c r="Y580" s="4">
        <v>2025</v>
      </c>
      <c r="Z580" s="4">
        <v>2025</v>
      </c>
      <c r="AA580" s="4">
        <v>2024</v>
      </c>
      <c r="AB580" s="4">
        <v>2024</v>
      </c>
      <c r="AC580" s="4">
        <v>2024</v>
      </c>
      <c r="AD580" s="4">
        <v>2024</v>
      </c>
      <c r="AE580" s="4">
        <v>2024</v>
      </c>
      <c r="AF580" s="4">
        <v>2024</v>
      </c>
      <c r="AG580" s="4">
        <v>2024</v>
      </c>
      <c r="AH580" s="4">
        <v>2024</v>
      </c>
      <c r="AI580" s="4">
        <v>2024</v>
      </c>
      <c r="AJ580" s="4">
        <v>2023</v>
      </c>
      <c r="AK580" s="4">
        <v>2023</v>
      </c>
      <c r="AL580" s="4">
        <v>2023</v>
      </c>
      <c r="AM580" s="4">
        <v>2023</v>
      </c>
      <c r="AN580" s="4">
        <v>2023</v>
      </c>
      <c r="AO580" s="4">
        <v>2023</v>
      </c>
      <c r="AP580" s="4">
        <v>2023</v>
      </c>
      <c r="AQ580" s="4">
        <v>2023</v>
      </c>
      <c r="AR580" s="4">
        <v>2023</v>
      </c>
      <c r="AS580" s="4">
        <v>2022</v>
      </c>
      <c r="AT580" s="4">
        <v>2022</v>
      </c>
      <c r="AU580" s="4">
        <v>2022</v>
      </c>
      <c r="AV580" s="4">
        <v>2022</v>
      </c>
      <c r="AW580" s="4">
        <v>2022</v>
      </c>
      <c r="AX580" s="4">
        <v>2022</v>
      </c>
      <c r="AY580" s="4">
        <v>2022</v>
      </c>
      <c r="AZ580" s="4">
        <v>2022</v>
      </c>
      <c r="BA580" s="4">
        <v>2022</v>
      </c>
      <c r="BB580" s="4">
        <v>2022</v>
      </c>
      <c r="BC580" s="4">
        <v>2022</v>
      </c>
      <c r="BD580" s="4">
        <v>2022</v>
      </c>
      <c r="BE580" s="4">
        <v>2022</v>
      </c>
      <c r="BF580" s="4">
        <v>2022</v>
      </c>
      <c r="BG580" s="4">
        <v>2022</v>
      </c>
      <c r="BH580" s="4">
        <v>2022</v>
      </c>
      <c r="BI580" s="4">
        <v>2022</v>
      </c>
      <c r="BJ580" s="4">
        <v>2022</v>
      </c>
      <c r="BK580" s="4">
        <v>2022</v>
      </c>
      <c r="BL580" s="4">
        <v>2022</v>
      </c>
      <c r="BM580" s="4">
        <v>2022</v>
      </c>
      <c r="BN580" s="4">
        <v>2022</v>
      </c>
      <c r="BO580" s="4">
        <v>2022</v>
      </c>
      <c r="BP580" s="4">
        <v>2022</v>
      </c>
      <c r="BQ580" s="4">
        <v>2022</v>
      </c>
      <c r="BR580" s="2"/>
      <c r="BS580" s="2"/>
      <c r="BT580" s="2"/>
      <c r="BU580" s="2"/>
      <c r="BV580" s="2"/>
    </row>
    <row r="581" spans="3:74" ht="14.25">
      <c r="C581" s="2">
        <v>30</v>
      </c>
      <c r="D581" s="4">
        <v>2077</v>
      </c>
      <c r="E581" s="4">
        <v>2077</v>
      </c>
      <c r="F581" s="4">
        <v>2077</v>
      </c>
      <c r="G581" s="4">
        <v>2077</v>
      </c>
      <c r="H581" s="4">
        <v>2077</v>
      </c>
      <c r="I581" s="4">
        <v>2077</v>
      </c>
      <c r="J581" s="4">
        <v>2077</v>
      </c>
      <c r="K581" s="4">
        <v>2077</v>
      </c>
      <c r="L581" s="4">
        <v>2077</v>
      </c>
      <c r="M581" s="4">
        <v>2076</v>
      </c>
      <c r="N581" s="4">
        <v>2076</v>
      </c>
      <c r="O581" s="4">
        <v>2076</v>
      </c>
      <c r="P581" s="4">
        <v>2076</v>
      </c>
      <c r="Q581" s="4">
        <v>2076</v>
      </c>
      <c r="R581" s="4">
        <v>2076</v>
      </c>
      <c r="S581" s="4">
        <v>2076</v>
      </c>
      <c r="T581" s="4">
        <v>2076</v>
      </c>
      <c r="U581" s="4">
        <v>2076</v>
      </c>
      <c r="V581" s="4">
        <v>2075</v>
      </c>
      <c r="W581" s="4">
        <v>2075</v>
      </c>
      <c r="X581" s="4">
        <v>2075</v>
      </c>
      <c r="Y581" s="4">
        <v>2075</v>
      </c>
      <c r="Z581" s="4">
        <v>2075</v>
      </c>
      <c r="AA581" s="4">
        <v>2075</v>
      </c>
      <c r="AB581" s="4">
        <v>2075</v>
      </c>
      <c r="AC581" s="4">
        <v>2075</v>
      </c>
      <c r="AD581" s="4">
        <v>2075</v>
      </c>
      <c r="AE581" s="4">
        <v>2074</v>
      </c>
      <c r="AF581" s="4">
        <v>2074</v>
      </c>
      <c r="AG581" s="4">
        <v>2074</v>
      </c>
      <c r="AH581" s="4">
        <v>2074</v>
      </c>
      <c r="AI581" s="4">
        <v>2074</v>
      </c>
      <c r="AJ581" s="4">
        <v>2074</v>
      </c>
      <c r="AK581" s="4">
        <v>2074</v>
      </c>
      <c r="AL581" s="4">
        <v>2074</v>
      </c>
      <c r="AM581" s="4">
        <v>2074</v>
      </c>
      <c r="AN581" s="4">
        <v>2073</v>
      </c>
      <c r="AO581" s="4">
        <v>2073</v>
      </c>
      <c r="AP581" s="4">
        <v>2073</v>
      </c>
      <c r="AQ581" s="4">
        <v>2073</v>
      </c>
      <c r="AR581" s="4">
        <v>2073</v>
      </c>
      <c r="AS581" s="4">
        <v>2073</v>
      </c>
      <c r="AT581" s="4">
        <v>2073</v>
      </c>
      <c r="AU581" s="4">
        <v>2073</v>
      </c>
      <c r="AV581" s="4">
        <v>2073</v>
      </c>
      <c r="AW581" s="4">
        <v>2073</v>
      </c>
      <c r="AX581" s="4">
        <v>2073</v>
      </c>
      <c r="AY581" s="4">
        <v>2073</v>
      </c>
      <c r="AZ581" s="4">
        <v>2073</v>
      </c>
      <c r="BA581" s="4">
        <v>2073</v>
      </c>
      <c r="BB581" s="4">
        <v>2073</v>
      </c>
      <c r="BC581" s="4">
        <v>2073</v>
      </c>
      <c r="BD581" s="4">
        <v>2073</v>
      </c>
      <c r="BE581" s="4">
        <v>2073</v>
      </c>
      <c r="BF581" s="4">
        <v>2073</v>
      </c>
      <c r="BG581" s="4">
        <v>2073</v>
      </c>
      <c r="BH581" s="4">
        <v>2073</v>
      </c>
      <c r="BI581" s="4">
        <v>2073</v>
      </c>
      <c r="BJ581" s="4">
        <v>2073</v>
      </c>
      <c r="BK581" s="4">
        <v>2073</v>
      </c>
      <c r="BL581" s="4">
        <v>2073</v>
      </c>
      <c r="BM581" s="4">
        <v>2073</v>
      </c>
      <c r="BN581" s="4">
        <v>2073</v>
      </c>
      <c r="BO581" s="4">
        <v>2073</v>
      </c>
      <c r="BP581" s="4">
        <v>2073</v>
      </c>
      <c r="BQ581" s="4">
        <v>2072</v>
      </c>
      <c r="BR581" s="2"/>
      <c r="BS581" s="2"/>
      <c r="BT581" s="2"/>
      <c r="BU581" s="2"/>
      <c r="BV581" s="2"/>
    </row>
    <row r="582" spans="3:74" ht="14.25">
      <c r="C582" s="2">
        <v>31</v>
      </c>
      <c r="D582" s="4">
        <v>2129</v>
      </c>
      <c r="E582" s="4">
        <v>2129</v>
      </c>
      <c r="F582" s="4">
        <v>2129</v>
      </c>
      <c r="G582" s="4">
        <v>2129</v>
      </c>
      <c r="H582" s="4">
        <v>2129</v>
      </c>
      <c r="I582" s="4">
        <v>2129</v>
      </c>
      <c r="J582" s="4">
        <v>2129</v>
      </c>
      <c r="K582" s="4">
        <v>2128</v>
      </c>
      <c r="L582" s="4">
        <v>2128</v>
      </c>
      <c r="M582" s="4">
        <v>2128</v>
      </c>
      <c r="N582" s="4">
        <v>2128</v>
      </c>
      <c r="O582" s="4">
        <v>2128</v>
      </c>
      <c r="P582" s="4">
        <v>2128</v>
      </c>
      <c r="Q582" s="4">
        <v>2128</v>
      </c>
      <c r="R582" s="4">
        <v>2128</v>
      </c>
      <c r="S582" s="4">
        <v>2128</v>
      </c>
      <c r="T582" s="4">
        <v>2127</v>
      </c>
      <c r="U582" s="4">
        <v>2127</v>
      </c>
      <c r="V582" s="4">
        <v>2127</v>
      </c>
      <c r="W582" s="4">
        <v>2127</v>
      </c>
      <c r="X582" s="4">
        <v>2127</v>
      </c>
      <c r="Y582" s="4">
        <v>2127</v>
      </c>
      <c r="Z582" s="4">
        <v>2127</v>
      </c>
      <c r="AA582" s="4">
        <v>2127</v>
      </c>
      <c r="AB582" s="4">
        <v>2127</v>
      </c>
      <c r="AC582" s="4">
        <v>2126</v>
      </c>
      <c r="AD582" s="4">
        <v>2126</v>
      </c>
      <c r="AE582" s="4">
        <v>2126</v>
      </c>
      <c r="AF582" s="4">
        <v>2126</v>
      </c>
      <c r="AG582" s="4">
        <v>2126</v>
      </c>
      <c r="AH582" s="4">
        <v>2126</v>
      </c>
      <c r="AI582" s="4">
        <v>2126</v>
      </c>
      <c r="AJ582" s="4">
        <v>2126</v>
      </c>
      <c r="AK582" s="4">
        <v>2125</v>
      </c>
      <c r="AL582" s="4">
        <v>2125</v>
      </c>
      <c r="AM582" s="4">
        <v>2125</v>
      </c>
      <c r="AN582" s="4">
        <v>2125</v>
      </c>
      <c r="AO582" s="4">
        <v>2125</v>
      </c>
      <c r="AP582" s="4">
        <v>2125</v>
      </c>
      <c r="AQ582" s="4">
        <v>2125</v>
      </c>
      <c r="AR582" s="4">
        <v>2125</v>
      </c>
      <c r="AS582" s="4">
        <v>2125</v>
      </c>
      <c r="AT582" s="4">
        <v>2125</v>
      </c>
      <c r="AU582" s="4">
        <v>2125</v>
      </c>
      <c r="AV582" s="4">
        <v>2125</v>
      </c>
      <c r="AW582" s="4">
        <v>2125</v>
      </c>
      <c r="AX582" s="4">
        <v>2125</v>
      </c>
      <c r="AY582" s="4">
        <v>2125</v>
      </c>
      <c r="AZ582" s="4">
        <v>2125</v>
      </c>
      <c r="BA582" s="4">
        <v>2125</v>
      </c>
      <c r="BB582" s="4">
        <v>2125</v>
      </c>
      <c r="BC582" s="4">
        <v>2125</v>
      </c>
      <c r="BD582" s="4">
        <v>2125</v>
      </c>
      <c r="BE582" s="4">
        <v>2125</v>
      </c>
      <c r="BF582" s="4">
        <v>2125</v>
      </c>
      <c r="BG582" s="4">
        <v>2125</v>
      </c>
      <c r="BH582" s="4">
        <v>2125</v>
      </c>
      <c r="BI582" s="4">
        <v>2125</v>
      </c>
      <c r="BJ582" s="4">
        <v>2124</v>
      </c>
      <c r="BK582" s="4">
        <v>2124</v>
      </c>
      <c r="BL582" s="4">
        <v>2124</v>
      </c>
      <c r="BM582" s="4">
        <v>2124</v>
      </c>
      <c r="BN582" s="4">
        <v>2124</v>
      </c>
      <c r="BO582" s="4">
        <v>2124</v>
      </c>
      <c r="BP582" s="4">
        <v>2124</v>
      </c>
      <c r="BQ582" s="4">
        <v>2124</v>
      </c>
      <c r="BR582" s="2"/>
      <c r="BS582" s="2"/>
      <c r="BT582" s="2"/>
      <c r="BU582" s="2"/>
      <c r="BV582" s="2"/>
    </row>
    <row r="583" spans="3:74" ht="14.25">
      <c r="C583" s="2">
        <v>32</v>
      </c>
      <c r="D583" s="4">
        <v>2182</v>
      </c>
      <c r="E583" s="4">
        <v>2182</v>
      </c>
      <c r="F583" s="4">
        <v>2182</v>
      </c>
      <c r="G583" s="4">
        <v>2182</v>
      </c>
      <c r="H583" s="4">
        <v>2182</v>
      </c>
      <c r="I583" s="4">
        <v>2182</v>
      </c>
      <c r="J583" s="4">
        <v>2182</v>
      </c>
      <c r="K583" s="4">
        <v>2182</v>
      </c>
      <c r="L583" s="4">
        <v>2181</v>
      </c>
      <c r="M583" s="4">
        <v>2181</v>
      </c>
      <c r="N583" s="4">
        <v>2181</v>
      </c>
      <c r="O583" s="4">
        <v>2181</v>
      </c>
      <c r="P583" s="4">
        <v>2181</v>
      </c>
      <c r="Q583" s="4">
        <v>2181</v>
      </c>
      <c r="R583" s="4">
        <v>2181</v>
      </c>
      <c r="S583" s="4">
        <v>2181</v>
      </c>
      <c r="T583" s="4">
        <v>2181</v>
      </c>
      <c r="U583" s="4">
        <v>2180</v>
      </c>
      <c r="V583" s="4">
        <v>2180</v>
      </c>
      <c r="W583" s="4">
        <v>2180</v>
      </c>
      <c r="X583" s="4">
        <v>2180</v>
      </c>
      <c r="Y583" s="4">
        <v>2180</v>
      </c>
      <c r="Z583" s="4">
        <v>2180</v>
      </c>
      <c r="AA583" s="4">
        <v>2180</v>
      </c>
      <c r="AB583" s="4">
        <v>2180</v>
      </c>
      <c r="AC583" s="4">
        <v>2179</v>
      </c>
      <c r="AD583" s="4">
        <v>2179</v>
      </c>
      <c r="AE583" s="4">
        <v>2179</v>
      </c>
      <c r="AF583" s="4">
        <v>2179</v>
      </c>
      <c r="AG583" s="4">
        <v>2179</v>
      </c>
      <c r="AH583" s="4">
        <v>2179</v>
      </c>
      <c r="AI583" s="4">
        <v>2179</v>
      </c>
      <c r="AJ583" s="4">
        <v>2179</v>
      </c>
      <c r="AK583" s="4">
        <v>2179</v>
      </c>
      <c r="AL583" s="4">
        <v>2178</v>
      </c>
      <c r="AM583" s="4">
        <v>2178</v>
      </c>
      <c r="AN583" s="4">
        <v>2178</v>
      </c>
      <c r="AO583" s="4">
        <v>2178</v>
      </c>
      <c r="AP583" s="4">
        <v>2178</v>
      </c>
      <c r="AQ583" s="4">
        <v>2178</v>
      </c>
      <c r="AR583" s="4">
        <v>2178</v>
      </c>
      <c r="AS583" s="4">
        <v>2178</v>
      </c>
      <c r="AT583" s="4">
        <v>2178</v>
      </c>
      <c r="AU583" s="4">
        <v>2178</v>
      </c>
      <c r="AV583" s="4">
        <v>2178</v>
      </c>
      <c r="AW583" s="4">
        <v>2178</v>
      </c>
      <c r="AX583" s="4">
        <v>2178</v>
      </c>
      <c r="AY583" s="4">
        <v>2178</v>
      </c>
      <c r="AZ583" s="4">
        <v>2178</v>
      </c>
      <c r="BA583" s="4">
        <v>2178</v>
      </c>
      <c r="BB583" s="4">
        <v>2178</v>
      </c>
      <c r="BC583" s="4">
        <v>2178</v>
      </c>
      <c r="BD583" s="4">
        <v>2178</v>
      </c>
      <c r="BE583" s="4">
        <v>2178</v>
      </c>
      <c r="BF583" s="4">
        <v>2178</v>
      </c>
      <c r="BG583" s="4">
        <v>2178</v>
      </c>
      <c r="BH583" s="4">
        <v>2178</v>
      </c>
      <c r="BI583" s="4">
        <v>2178</v>
      </c>
      <c r="BJ583" s="4">
        <v>2178</v>
      </c>
      <c r="BK583" s="4">
        <v>2178</v>
      </c>
      <c r="BL583" s="4">
        <v>2178</v>
      </c>
      <c r="BM583" s="4">
        <v>2177</v>
      </c>
      <c r="BN583" s="4">
        <v>2177</v>
      </c>
      <c r="BO583" s="4">
        <v>2177</v>
      </c>
      <c r="BP583" s="4">
        <v>2177</v>
      </c>
      <c r="BQ583" s="4">
        <v>2177</v>
      </c>
      <c r="BR583" s="2"/>
      <c r="BS583" s="2"/>
      <c r="BT583" s="2"/>
      <c r="BU583" s="2"/>
      <c r="BV583" s="2"/>
    </row>
    <row r="584" spans="3:74" ht="14.25">
      <c r="C584" s="2">
        <v>33</v>
      </c>
      <c r="D584" s="4">
        <v>2237</v>
      </c>
      <c r="E584" s="4">
        <v>2237</v>
      </c>
      <c r="F584" s="4">
        <v>2237</v>
      </c>
      <c r="G584" s="4">
        <v>2236</v>
      </c>
      <c r="H584" s="4">
        <v>2236</v>
      </c>
      <c r="I584" s="4">
        <v>2236</v>
      </c>
      <c r="J584" s="4">
        <v>2236</v>
      </c>
      <c r="K584" s="4">
        <v>2236</v>
      </c>
      <c r="L584" s="4">
        <v>2236</v>
      </c>
      <c r="M584" s="4">
        <v>2236</v>
      </c>
      <c r="N584" s="4">
        <v>2236</v>
      </c>
      <c r="O584" s="4">
        <v>2236</v>
      </c>
      <c r="P584" s="4">
        <v>2235</v>
      </c>
      <c r="Q584" s="4">
        <v>2235</v>
      </c>
      <c r="R584" s="4">
        <v>2235</v>
      </c>
      <c r="S584" s="4">
        <v>2235</v>
      </c>
      <c r="T584" s="4">
        <v>2235</v>
      </c>
      <c r="U584" s="4">
        <v>2235</v>
      </c>
      <c r="V584" s="4">
        <v>2235</v>
      </c>
      <c r="W584" s="4">
        <v>2235</v>
      </c>
      <c r="X584" s="4">
        <v>2234</v>
      </c>
      <c r="Y584" s="4">
        <v>2234</v>
      </c>
      <c r="Z584" s="4">
        <v>2234</v>
      </c>
      <c r="AA584" s="4">
        <v>2234</v>
      </c>
      <c r="AB584" s="4">
        <v>2234</v>
      </c>
      <c r="AC584" s="4">
        <v>2234</v>
      </c>
      <c r="AD584" s="4">
        <v>2234</v>
      </c>
      <c r="AE584" s="4">
        <v>2234</v>
      </c>
      <c r="AF584" s="4">
        <v>2233</v>
      </c>
      <c r="AG584" s="4">
        <v>2233</v>
      </c>
      <c r="AH584" s="4">
        <v>2233</v>
      </c>
      <c r="AI584" s="4">
        <v>2233</v>
      </c>
      <c r="AJ584" s="4">
        <v>2233</v>
      </c>
      <c r="AK584" s="4">
        <v>2233</v>
      </c>
      <c r="AL584" s="4">
        <v>2233</v>
      </c>
      <c r="AM584" s="4">
        <v>2233</v>
      </c>
      <c r="AN584" s="4">
        <v>2232</v>
      </c>
      <c r="AO584" s="4">
        <v>2232</v>
      </c>
      <c r="AP584" s="4">
        <v>2232</v>
      </c>
      <c r="AQ584" s="4">
        <v>2232</v>
      </c>
      <c r="AR584" s="4">
        <v>2232</v>
      </c>
      <c r="AS584" s="4">
        <v>2232</v>
      </c>
      <c r="AT584" s="4">
        <v>2232</v>
      </c>
      <c r="AU584" s="4">
        <v>2232</v>
      </c>
      <c r="AV584" s="4">
        <v>2232</v>
      </c>
      <c r="AW584" s="4">
        <v>2232</v>
      </c>
      <c r="AX584" s="4">
        <v>2232</v>
      </c>
      <c r="AY584" s="4">
        <v>2232</v>
      </c>
      <c r="AZ584" s="4">
        <v>2232</v>
      </c>
      <c r="BA584" s="4">
        <v>2232</v>
      </c>
      <c r="BB584" s="4">
        <v>2232</v>
      </c>
      <c r="BC584" s="4">
        <v>2232</v>
      </c>
      <c r="BD584" s="4">
        <v>2232</v>
      </c>
      <c r="BE584" s="4">
        <v>2232</v>
      </c>
      <c r="BF584" s="4">
        <v>2232</v>
      </c>
      <c r="BG584" s="4">
        <v>2232</v>
      </c>
      <c r="BH584" s="4">
        <v>2232</v>
      </c>
      <c r="BI584" s="4">
        <v>2232</v>
      </c>
      <c r="BJ584" s="4">
        <v>2232</v>
      </c>
      <c r="BK584" s="4">
        <v>2232</v>
      </c>
      <c r="BL584" s="4">
        <v>2232</v>
      </c>
      <c r="BM584" s="4">
        <v>2232</v>
      </c>
      <c r="BN584" s="4">
        <v>2232</v>
      </c>
      <c r="BO584" s="4">
        <v>2232</v>
      </c>
      <c r="BP584" s="4">
        <v>2232</v>
      </c>
      <c r="BQ584" s="4">
        <v>2232</v>
      </c>
      <c r="BR584" s="2"/>
      <c r="BS584" s="2"/>
      <c r="BT584" s="2"/>
      <c r="BU584" s="2"/>
      <c r="BV584" s="2"/>
    </row>
    <row r="585" spans="3:74" ht="14.25">
      <c r="C585" s="2">
        <v>34</v>
      </c>
      <c r="D585" s="4">
        <v>2293</v>
      </c>
      <c r="E585" s="4">
        <v>2293</v>
      </c>
      <c r="F585" s="4">
        <v>2292</v>
      </c>
      <c r="G585" s="4">
        <v>2292</v>
      </c>
      <c r="H585" s="4">
        <v>2292</v>
      </c>
      <c r="I585" s="4">
        <v>2292</v>
      </c>
      <c r="J585" s="4">
        <v>2292</v>
      </c>
      <c r="K585" s="4">
        <v>2292</v>
      </c>
      <c r="L585" s="4">
        <v>2292</v>
      </c>
      <c r="M585" s="4">
        <v>2292</v>
      </c>
      <c r="N585" s="4">
        <v>2291</v>
      </c>
      <c r="O585" s="4">
        <v>2291</v>
      </c>
      <c r="P585" s="4">
        <v>2291</v>
      </c>
      <c r="Q585" s="4">
        <v>2291</v>
      </c>
      <c r="R585" s="4">
        <v>2291</v>
      </c>
      <c r="S585" s="4">
        <v>2291</v>
      </c>
      <c r="T585" s="4">
        <v>2291</v>
      </c>
      <c r="U585" s="4">
        <v>2291</v>
      </c>
      <c r="V585" s="4">
        <v>2290</v>
      </c>
      <c r="W585" s="4">
        <v>2290</v>
      </c>
      <c r="X585" s="4">
        <v>2290</v>
      </c>
      <c r="Y585" s="4">
        <v>2290</v>
      </c>
      <c r="Z585" s="4">
        <v>2290</v>
      </c>
      <c r="AA585" s="4">
        <v>2290</v>
      </c>
      <c r="AB585" s="4">
        <v>2290</v>
      </c>
      <c r="AC585" s="4">
        <v>2290</v>
      </c>
      <c r="AD585" s="4">
        <v>2289</v>
      </c>
      <c r="AE585" s="4">
        <v>2289</v>
      </c>
      <c r="AF585" s="4">
        <v>2289</v>
      </c>
      <c r="AG585" s="4">
        <v>2289</v>
      </c>
      <c r="AH585" s="4">
        <v>2289</v>
      </c>
      <c r="AI585" s="4">
        <v>2289</v>
      </c>
      <c r="AJ585" s="4">
        <v>2289</v>
      </c>
      <c r="AK585" s="4">
        <v>2289</v>
      </c>
      <c r="AL585" s="4">
        <v>2288</v>
      </c>
      <c r="AM585" s="4">
        <v>2288</v>
      </c>
      <c r="AN585" s="4">
        <v>2288</v>
      </c>
      <c r="AO585" s="4">
        <v>2288</v>
      </c>
      <c r="AP585" s="4">
        <v>2288</v>
      </c>
      <c r="AQ585" s="4">
        <v>2288</v>
      </c>
      <c r="AR585" s="4">
        <v>2288</v>
      </c>
      <c r="AS585" s="4">
        <v>2288</v>
      </c>
      <c r="AT585" s="4">
        <v>2288</v>
      </c>
      <c r="AU585" s="4">
        <v>2288</v>
      </c>
      <c r="AV585" s="4">
        <v>2288</v>
      </c>
      <c r="AW585" s="4">
        <v>2288</v>
      </c>
      <c r="AX585" s="4">
        <v>2288</v>
      </c>
      <c r="AY585" s="4">
        <v>2288</v>
      </c>
      <c r="AZ585" s="4">
        <v>2288</v>
      </c>
      <c r="BA585" s="4">
        <v>2288</v>
      </c>
      <c r="BB585" s="4">
        <v>2288</v>
      </c>
      <c r="BC585" s="4">
        <v>2288</v>
      </c>
      <c r="BD585" s="4">
        <v>2288</v>
      </c>
      <c r="BE585" s="4">
        <v>2288</v>
      </c>
      <c r="BF585" s="4">
        <v>2288</v>
      </c>
      <c r="BG585" s="4">
        <v>2288</v>
      </c>
      <c r="BH585" s="4">
        <v>2288</v>
      </c>
      <c r="BI585" s="4">
        <v>2288</v>
      </c>
      <c r="BJ585" s="4">
        <v>2288</v>
      </c>
      <c r="BK585" s="4">
        <v>2288</v>
      </c>
      <c r="BL585" s="4">
        <v>2288</v>
      </c>
      <c r="BM585" s="4">
        <v>2288</v>
      </c>
      <c r="BN585" s="4">
        <v>2288</v>
      </c>
      <c r="BO585" s="4">
        <v>2288</v>
      </c>
      <c r="BP585" s="4">
        <v>2287</v>
      </c>
      <c r="BQ585" s="4">
        <v>2287</v>
      </c>
      <c r="BR585" s="2"/>
      <c r="BS585" s="2"/>
      <c r="BT585" s="2"/>
      <c r="BU585" s="2"/>
      <c r="BV585" s="2"/>
    </row>
    <row r="586" spans="3:74" ht="14.25">
      <c r="C586" s="2">
        <v>35</v>
      </c>
      <c r="D586" s="4">
        <v>2350</v>
      </c>
      <c r="E586" s="4">
        <v>2350</v>
      </c>
      <c r="F586" s="4">
        <v>2350</v>
      </c>
      <c r="G586" s="4">
        <v>2349</v>
      </c>
      <c r="H586" s="4">
        <v>2349</v>
      </c>
      <c r="I586" s="4">
        <v>2349</v>
      </c>
      <c r="J586" s="4">
        <v>2349</v>
      </c>
      <c r="K586" s="4">
        <v>2349</v>
      </c>
      <c r="L586" s="4">
        <v>2349</v>
      </c>
      <c r="M586" s="4">
        <v>2349</v>
      </c>
      <c r="N586" s="4">
        <v>2349</v>
      </c>
      <c r="O586" s="4">
        <v>2348</v>
      </c>
      <c r="P586" s="4">
        <v>2348</v>
      </c>
      <c r="Q586" s="4">
        <v>2348</v>
      </c>
      <c r="R586" s="4">
        <v>2348</v>
      </c>
      <c r="S586" s="4">
        <v>2348</v>
      </c>
      <c r="T586" s="4">
        <v>2348</v>
      </c>
      <c r="U586" s="4">
        <v>2348</v>
      </c>
      <c r="V586" s="4">
        <v>2348</v>
      </c>
      <c r="W586" s="4">
        <v>2347</v>
      </c>
      <c r="X586" s="4">
        <v>2347</v>
      </c>
      <c r="Y586" s="4">
        <v>2347</v>
      </c>
      <c r="Z586" s="4">
        <v>2347</v>
      </c>
      <c r="AA586" s="4">
        <v>2347</v>
      </c>
      <c r="AB586" s="4">
        <v>2347</v>
      </c>
      <c r="AC586" s="4">
        <v>2347</v>
      </c>
      <c r="AD586" s="4">
        <v>2347</v>
      </c>
      <c r="AE586" s="4">
        <v>2346</v>
      </c>
      <c r="AF586" s="4">
        <v>2346</v>
      </c>
      <c r="AG586" s="4">
        <v>2346</v>
      </c>
      <c r="AH586" s="4">
        <v>2346</v>
      </c>
      <c r="AI586" s="4">
        <v>2346</v>
      </c>
      <c r="AJ586" s="4">
        <v>2346</v>
      </c>
      <c r="AK586" s="4">
        <v>2346</v>
      </c>
      <c r="AL586" s="4">
        <v>2346</v>
      </c>
      <c r="AM586" s="4">
        <v>2345</v>
      </c>
      <c r="AN586" s="4">
        <v>2345</v>
      </c>
      <c r="AO586" s="4">
        <v>2345</v>
      </c>
      <c r="AP586" s="4">
        <v>2345</v>
      </c>
      <c r="AQ586" s="4">
        <v>2345</v>
      </c>
      <c r="AR586" s="4">
        <v>2345</v>
      </c>
      <c r="AS586" s="4">
        <v>2345</v>
      </c>
      <c r="AT586" s="4">
        <v>2345</v>
      </c>
      <c r="AU586" s="4">
        <v>2345</v>
      </c>
      <c r="AV586" s="4">
        <v>2345</v>
      </c>
      <c r="AW586" s="4">
        <v>2345</v>
      </c>
      <c r="AX586" s="4">
        <v>2345</v>
      </c>
      <c r="AY586" s="4">
        <v>2345</v>
      </c>
      <c r="AZ586" s="4">
        <v>2345</v>
      </c>
      <c r="BA586" s="4">
        <v>2345</v>
      </c>
      <c r="BB586" s="4">
        <v>2345</v>
      </c>
      <c r="BC586" s="4">
        <v>2345</v>
      </c>
      <c r="BD586" s="4">
        <v>2345</v>
      </c>
      <c r="BE586" s="4">
        <v>2345</v>
      </c>
      <c r="BF586" s="4">
        <v>2345</v>
      </c>
      <c r="BG586" s="4">
        <v>2345</v>
      </c>
      <c r="BH586" s="4">
        <v>2345</v>
      </c>
      <c r="BI586" s="4">
        <v>2345</v>
      </c>
      <c r="BJ586" s="4">
        <v>2345</v>
      </c>
      <c r="BK586" s="4">
        <v>2345</v>
      </c>
      <c r="BL586" s="4">
        <v>2345</v>
      </c>
      <c r="BM586" s="4">
        <v>2345</v>
      </c>
      <c r="BN586" s="4">
        <v>2345</v>
      </c>
      <c r="BO586" s="4">
        <v>2345</v>
      </c>
      <c r="BP586" s="4">
        <v>2345</v>
      </c>
      <c r="BQ586" s="4">
        <v>2345</v>
      </c>
      <c r="BR586" s="2"/>
      <c r="BS586" s="2"/>
      <c r="BT586" s="2"/>
      <c r="BU586" s="2"/>
      <c r="BV586" s="2"/>
    </row>
    <row r="587" spans="3:74" ht="14.25">
      <c r="C587" s="2">
        <v>36</v>
      </c>
      <c r="D587" s="4">
        <v>2408</v>
      </c>
      <c r="E587" s="4">
        <v>2408</v>
      </c>
      <c r="F587" s="4">
        <v>2408</v>
      </c>
      <c r="G587" s="4">
        <v>2408</v>
      </c>
      <c r="H587" s="4">
        <v>2408</v>
      </c>
      <c r="I587" s="4">
        <v>2408</v>
      </c>
      <c r="J587" s="4">
        <v>2408</v>
      </c>
      <c r="K587" s="4">
        <v>2408</v>
      </c>
      <c r="L587" s="4">
        <v>2407</v>
      </c>
      <c r="M587" s="4">
        <v>2407</v>
      </c>
      <c r="N587" s="4">
        <v>2407</v>
      </c>
      <c r="O587" s="4">
        <v>2407</v>
      </c>
      <c r="P587" s="4">
        <v>2407</v>
      </c>
      <c r="Q587" s="4">
        <v>2407</v>
      </c>
      <c r="R587" s="4">
        <v>2407</v>
      </c>
      <c r="S587" s="4">
        <v>2406</v>
      </c>
      <c r="T587" s="4">
        <v>2406</v>
      </c>
      <c r="U587" s="4">
        <v>2406</v>
      </c>
      <c r="V587" s="4">
        <v>2406</v>
      </c>
      <c r="W587" s="4">
        <v>2406</v>
      </c>
      <c r="X587" s="4">
        <v>2406</v>
      </c>
      <c r="Y587" s="4">
        <v>2406</v>
      </c>
      <c r="Z587" s="4">
        <v>2406</v>
      </c>
      <c r="AA587" s="4">
        <v>2405</v>
      </c>
      <c r="AB587" s="4">
        <v>2405</v>
      </c>
      <c r="AC587" s="4">
        <v>2405</v>
      </c>
      <c r="AD587" s="4">
        <v>2405</v>
      </c>
      <c r="AE587" s="4">
        <v>2405</v>
      </c>
      <c r="AF587" s="4">
        <v>2405</v>
      </c>
      <c r="AG587" s="4">
        <v>2405</v>
      </c>
      <c r="AH587" s="4">
        <v>2405</v>
      </c>
      <c r="AI587" s="4">
        <v>2404</v>
      </c>
      <c r="AJ587" s="4">
        <v>2404</v>
      </c>
      <c r="AK587" s="4">
        <v>2404</v>
      </c>
      <c r="AL587" s="4">
        <v>2404</v>
      </c>
      <c r="AM587" s="4">
        <v>2404</v>
      </c>
      <c r="AN587" s="4">
        <v>2404</v>
      </c>
      <c r="AO587" s="4">
        <v>2404</v>
      </c>
      <c r="AP587" s="4">
        <v>2404</v>
      </c>
      <c r="AQ587" s="4">
        <v>2404</v>
      </c>
      <c r="AR587" s="4">
        <v>2404</v>
      </c>
      <c r="AS587" s="4">
        <v>2404</v>
      </c>
      <c r="AT587" s="4">
        <v>2404</v>
      </c>
      <c r="AU587" s="4">
        <v>2404</v>
      </c>
      <c r="AV587" s="4">
        <v>2404</v>
      </c>
      <c r="AW587" s="4">
        <v>2404</v>
      </c>
      <c r="AX587" s="4">
        <v>2404</v>
      </c>
      <c r="AY587" s="4">
        <v>2404</v>
      </c>
      <c r="AZ587" s="4">
        <v>2404</v>
      </c>
      <c r="BA587" s="4">
        <v>2404</v>
      </c>
      <c r="BB587" s="4">
        <v>2404</v>
      </c>
      <c r="BC587" s="4">
        <v>2404</v>
      </c>
      <c r="BD587" s="4">
        <v>2404</v>
      </c>
      <c r="BE587" s="4">
        <v>2404</v>
      </c>
      <c r="BF587" s="4">
        <v>2404</v>
      </c>
      <c r="BG587" s="4">
        <v>2404</v>
      </c>
      <c r="BH587" s="4">
        <v>2404</v>
      </c>
      <c r="BI587" s="4">
        <v>2404</v>
      </c>
      <c r="BJ587" s="4">
        <v>2403</v>
      </c>
      <c r="BK587" s="4">
        <v>2403</v>
      </c>
      <c r="BL587" s="4">
        <v>2403</v>
      </c>
      <c r="BM587" s="4">
        <v>2403</v>
      </c>
      <c r="BN587" s="4">
        <v>2403</v>
      </c>
      <c r="BO587" s="4">
        <v>2403</v>
      </c>
      <c r="BP587" s="4">
        <v>2403</v>
      </c>
      <c r="BQ587" s="4">
        <v>2403</v>
      </c>
      <c r="BR587" s="2"/>
      <c r="BS587" s="2"/>
      <c r="BT587" s="2"/>
      <c r="BU587" s="2"/>
      <c r="BV587" s="2"/>
    </row>
    <row r="588" spans="3:74" ht="14.25">
      <c r="C588" s="2">
        <v>37</v>
      </c>
      <c r="D588" s="4">
        <v>2469</v>
      </c>
      <c r="E588" s="4">
        <v>2468</v>
      </c>
      <c r="F588" s="4">
        <v>2468</v>
      </c>
      <c r="G588" s="4">
        <v>2468</v>
      </c>
      <c r="H588" s="4">
        <v>2468</v>
      </c>
      <c r="I588" s="4">
        <v>2468</v>
      </c>
      <c r="J588" s="4">
        <v>2468</v>
      </c>
      <c r="K588" s="4">
        <v>2468</v>
      </c>
      <c r="L588" s="4">
        <v>2467</v>
      </c>
      <c r="M588" s="4">
        <v>2467</v>
      </c>
      <c r="N588" s="4">
        <v>2467</v>
      </c>
      <c r="O588" s="4">
        <v>2467</v>
      </c>
      <c r="P588" s="4">
        <v>2467</v>
      </c>
      <c r="Q588" s="4">
        <v>2467</v>
      </c>
      <c r="R588" s="4">
        <v>2467</v>
      </c>
      <c r="S588" s="4">
        <v>2467</v>
      </c>
      <c r="T588" s="4">
        <v>2466</v>
      </c>
      <c r="U588" s="4">
        <v>2466</v>
      </c>
      <c r="V588" s="4">
        <v>2466</v>
      </c>
      <c r="W588" s="4">
        <v>2466</v>
      </c>
      <c r="X588" s="4">
        <v>2466</v>
      </c>
      <c r="Y588" s="4">
        <v>2466</v>
      </c>
      <c r="Z588" s="4">
        <v>2466</v>
      </c>
      <c r="AA588" s="4">
        <v>2465</v>
      </c>
      <c r="AB588" s="4">
        <v>2465</v>
      </c>
      <c r="AC588" s="4">
        <v>2465</v>
      </c>
      <c r="AD588" s="4">
        <v>2465</v>
      </c>
      <c r="AE588" s="4">
        <v>2465</v>
      </c>
      <c r="AF588" s="4">
        <v>2465</v>
      </c>
      <c r="AG588" s="4">
        <v>2465</v>
      </c>
      <c r="AH588" s="4">
        <v>2465</v>
      </c>
      <c r="AI588" s="4">
        <v>2464</v>
      </c>
      <c r="AJ588" s="4">
        <v>2464</v>
      </c>
      <c r="AK588" s="4">
        <v>2464</v>
      </c>
      <c r="AL588" s="4">
        <v>2464</v>
      </c>
      <c r="AM588" s="4">
        <v>2464</v>
      </c>
      <c r="AN588" s="4">
        <v>2464</v>
      </c>
      <c r="AO588" s="4">
        <v>2464</v>
      </c>
      <c r="AP588" s="4">
        <v>2464</v>
      </c>
      <c r="AQ588" s="4">
        <v>2464</v>
      </c>
      <c r="AR588" s="4">
        <v>2464</v>
      </c>
      <c r="AS588" s="4">
        <v>2464</v>
      </c>
      <c r="AT588" s="4">
        <v>2464</v>
      </c>
      <c r="AU588" s="4">
        <v>2464</v>
      </c>
      <c r="AV588" s="4">
        <v>2464</v>
      </c>
      <c r="AW588" s="4">
        <v>2464</v>
      </c>
      <c r="AX588" s="4">
        <v>2464</v>
      </c>
      <c r="AY588" s="4">
        <v>2464</v>
      </c>
      <c r="AZ588" s="4">
        <v>2464</v>
      </c>
      <c r="BA588" s="4">
        <v>2464</v>
      </c>
      <c r="BB588" s="4">
        <v>2464</v>
      </c>
      <c r="BC588" s="4">
        <v>2464</v>
      </c>
      <c r="BD588" s="4">
        <v>2464</v>
      </c>
      <c r="BE588" s="4">
        <v>2464</v>
      </c>
      <c r="BF588" s="4">
        <v>2464</v>
      </c>
      <c r="BG588" s="4">
        <v>2464</v>
      </c>
      <c r="BH588" s="4">
        <v>2464</v>
      </c>
      <c r="BI588" s="4">
        <v>2464</v>
      </c>
      <c r="BJ588" s="4">
        <v>2464</v>
      </c>
      <c r="BK588" s="4">
        <v>2463</v>
      </c>
      <c r="BL588" s="4">
        <v>2463</v>
      </c>
      <c r="BM588" s="4">
        <v>2463</v>
      </c>
      <c r="BN588" s="4">
        <v>2463</v>
      </c>
      <c r="BO588" s="4">
        <v>2463</v>
      </c>
      <c r="BP588" s="4">
        <v>2463</v>
      </c>
      <c r="BQ588" s="4">
        <v>2463</v>
      </c>
      <c r="BR588" s="2"/>
      <c r="BS588" s="2"/>
      <c r="BT588" s="2"/>
      <c r="BU588" s="2"/>
      <c r="BV588" s="2"/>
    </row>
    <row r="589" spans="3:74" ht="14.25">
      <c r="C589" s="2">
        <v>38</v>
      </c>
      <c r="D589" s="4">
        <v>2530</v>
      </c>
      <c r="E589" s="4">
        <v>2530</v>
      </c>
      <c r="F589" s="4">
        <v>2530</v>
      </c>
      <c r="G589" s="4">
        <v>2530</v>
      </c>
      <c r="H589" s="4">
        <v>2530</v>
      </c>
      <c r="I589" s="4">
        <v>2529</v>
      </c>
      <c r="J589" s="4">
        <v>2529</v>
      </c>
      <c r="K589" s="4">
        <v>2529</v>
      </c>
      <c r="L589" s="4">
        <v>2529</v>
      </c>
      <c r="M589" s="4">
        <v>2529</v>
      </c>
      <c r="N589" s="4">
        <v>2529</v>
      </c>
      <c r="O589" s="4">
        <v>2529</v>
      </c>
      <c r="P589" s="4">
        <v>2528</v>
      </c>
      <c r="Q589" s="4">
        <v>2528</v>
      </c>
      <c r="R589" s="4">
        <v>2528</v>
      </c>
      <c r="S589" s="4">
        <v>2528</v>
      </c>
      <c r="T589" s="4">
        <v>2528</v>
      </c>
      <c r="U589" s="4">
        <v>2528</v>
      </c>
      <c r="V589" s="4">
        <v>2528</v>
      </c>
      <c r="W589" s="4">
        <v>2528</v>
      </c>
      <c r="X589" s="4">
        <v>2527</v>
      </c>
      <c r="Y589" s="4">
        <v>2527</v>
      </c>
      <c r="Z589" s="4">
        <v>2527</v>
      </c>
      <c r="AA589" s="4">
        <v>2527</v>
      </c>
      <c r="AB589" s="4">
        <v>2527</v>
      </c>
      <c r="AC589" s="4">
        <v>2527</v>
      </c>
      <c r="AD589" s="4">
        <v>2527</v>
      </c>
      <c r="AE589" s="4">
        <v>2526</v>
      </c>
      <c r="AF589" s="4">
        <v>2526</v>
      </c>
      <c r="AG589" s="4">
        <v>2526</v>
      </c>
      <c r="AH589" s="4">
        <v>2526</v>
      </c>
      <c r="AI589" s="4">
        <v>2526</v>
      </c>
      <c r="AJ589" s="4">
        <v>2526</v>
      </c>
      <c r="AK589" s="4">
        <v>2526</v>
      </c>
      <c r="AL589" s="4">
        <v>2526</v>
      </c>
      <c r="AM589" s="4">
        <v>2526</v>
      </c>
      <c r="AN589" s="4">
        <v>2526</v>
      </c>
      <c r="AO589" s="4">
        <v>2526</v>
      </c>
      <c r="AP589" s="4">
        <v>2526</v>
      </c>
      <c r="AQ589" s="4">
        <v>2526</v>
      </c>
      <c r="AR589" s="4">
        <v>2526</v>
      </c>
      <c r="AS589" s="4">
        <v>2526</v>
      </c>
      <c r="AT589" s="4">
        <v>2526</v>
      </c>
      <c r="AU589" s="4">
        <v>2526</v>
      </c>
      <c r="AV589" s="4">
        <v>2525</v>
      </c>
      <c r="AW589" s="4">
        <v>2525</v>
      </c>
      <c r="AX589" s="4">
        <v>2525</v>
      </c>
      <c r="AY589" s="4">
        <v>2525</v>
      </c>
      <c r="AZ589" s="4">
        <v>2525</v>
      </c>
      <c r="BA589" s="4">
        <v>2525</v>
      </c>
      <c r="BB589" s="4">
        <v>2525</v>
      </c>
      <c r="BC589" s="4">
        <v>2525</v>
      </c>
      <c r="BD589" s="4">
        <v>2525</v>
      </c>
      <c r="BE589" s="4">
        <v>2525</v>
      </c>
      <c r="BF589" s="4">
        <v>2525</v>
      </c>
      <c r="BG589" s="4">
        <v>2525</v>
      </c>
      <c r="BH589" s="4">
        <v>2525</v>
      </c>
      <c r="BI589" s="4">
        <v>2525</v>
      </c>
      <c r="BJ589" s="4">
        <v>2525</v>
      </c>
      <c r="BK589" s="4">
        <v>2525</v>
      </c>
      <c r="BL589" s="4">
        <v>2525</v>
      </c>
      <c r="BM589" s="4">
        <v>2525</v>
      </c>
      <c r="BN589" s="4">
        <v>2525</v>
      </c>
      <c r="BO589" s="4">
        <v>2525</v>
      </c>
      <c r="BP589" s="4">
        <v>2525</v>
      </c>
      <c r="BQ589" s="4">
        <v>2525</v>
      </c>
      <c r="BR589" s="2"/>
      <c r="BS589" s="2"/>
      <c r="BT589" s="2"/>
      <c r="BU589" s="2"/>
      <c r="BV589" s="2"/>
    </row>
    <row r="590" spans="3:74" ht="14.25">
      <c r="C590" s="2">
        <v>39</v>
      </c>
      <c r="D590" s="4">
        <v>2593</v>
      </c>
      <c r="E590" s="4">
        <v>2593</v>
      </c>
      <c r="F590" s="4">
        <v>2593</v>
      </c>
      <c r="G590" s="4">
        <v>2593</v>
      </c>
      <c r="H590" s="4">
        <v>2593</v>
      </c>
      <c r="I590" s="4">
        <v>2593</v>
      </c>
      <c r="J590" s="4">
        <v>2592</v>
      </c>
      <c r="K590" s="4">
        <v>2592</v>
      </c>
      <c r="L590" s="4">
        <v>2592</v>
      </c>
      <c r="M590" s="4">
        <v>2592</v>
      </c>
      <c r="N590" s="4">
        <v>2592</v>
      </c>
      <c r="O590" s="4">
        <v>2592</v>
      </c>
      <c r="P590" s="4">
        <v>2592</v>
      </c>
      <c r="Q590" s="4">
        <v>2591</v>
      </c>
      <c r="R590" s="4">
        <v>2591</v>
      </c>
      <c r="S590" s="4">
        <v>2591</v>
      </c>
      <c r="T590" s="4">
        <v>2591</v>
      </c>
      <c r="U590" s="4">
        <v>2591</v>
      </c>
      <c r="V590" s="4">
        <v>2591</v>
      </c>
      <c r="W590" s="4">
        <v>2591</v>
      </c>
      <c r="X590" s="4">
        <v>2590</v>
      </c>
      <c r="Y590" s="4">
        <v>2590</v>
      </c>
      <c r="Z590" s="4">
        <v>2590</v>
      </c>
      <c r="AA590" s="4">
        <v>2590</v>
      </c>
      <c r="AB590" s="4">
        <v>2590</v>
      </c>
      <c r="AC590" s="4">
        <v>2590</v>
      </c>
      <c r="AD590" s="4">
        <v>2590</v>
      </c>
      <c r="AE590" s="4">
        <v>2589</v>
      </c>
      <c r="AF590" s="4">
        <v>2589</v>
      </c>
      <c r="AG590" s="4">
        <v>2589</v>
      </c>
      <c r="AH590" s="4">
        <v>2589</v>
      </c>
      <c r="AI590" s="4">
        <v>2589</v>
      </c>
      <c r="AJ590" s="4">
        <v>2589</v>
      </c>
      <c r="AK590" s="4">
        <v>2589</v>
      </c>
      <c r="AL590" s="4">
        <v>2589</v>
      </c>
      <c r="AM590" s="4">
        <v>2589</v>
      </c>
      <c r="AN590" s="4">
        <v>2589</v>
      </c>
      <c r="AO590" s="4">
        <v>2589</v>
      </c>
      <c r="AP590" s="4">
        <v>2589</v>
      </c>
      <c r="AQ590" s="4">
        <v>2589</v>
      </c>
      <c r="AR590" s="4">
        <v>2589</v>
      </c>
      <c r="AS590" s="4">
        <v>2589</v>
      </c>
      <c r="AT590" s="4">
        <v>2589</v>
      </c>
      <c r="AU590" s="4">
        <v>2589</v>
      </c>
      <c r="AV590" s="4">
        <v>2589</v>
      </c>
      <c r="AW590" s="4">
        <v>2589</v>
      </c>
      <c r="AX590" s="4">
        <v>2589</v>
      </c>
      <c r="AY590" s="4">
        <v>2589</v>
      </c>
      <c r="AZ590" s="4">
        <v>2589</v>
      </c>
      <c r="BA590" s="4">
        <v>2589</v>
      </c>
      <c r="BB590" s="4">
        <v>2588</v>
      </c>
      <c r="BC590" s="4">
        <v>2588</v>
      </c>
      <c r="BD590" s="4">
        <v>2588</v>
      </c>
      <c r="BE590" s="4">
        <v>2588</v>
      </c>
      <c r="BF590" s="4">
        <v>2588</v>
      </c>
      <c r="BG590" s="4">
        <v>2588</v>
      </c>
      <c r="BH590" s="4">
        <v>2588</v>
      </c>
      <c r="BI590" s="4">
        <v>2588</v>
      </c>
      <c r="BJ590" s="4">
        <v>2588</v>
      </c>
      <c r="BK590" s="4">
        <v>2588</v>
      </c>
      <c r="BL590" s="4">
        <v>2588</v>
      </c>
      <c r="BM590" s="4">
        <v>2588</v>
      </c>
      <c r="BN590" s="4">
        <v>2588</v>
      </c>
      <c r="BO590" s="4">
        <v>2588</v>
      </c>
      <c r="BP590" s="4">
        <v>2588</v>
      </c>
      <c r="BQ590" s="4">
        <v>2588</v>
      </c>
      <c r="BR590" s="2"/>
      <c r="BS590" s="2"/>
      <c r="BT590" s="2"/>
      <c r="BU590" s="2"/>
      <c r="BV590" s="2"/>
    </row>
    <row r="591" spans="3:74" ht="14.25">
      <c r="C591" s="2">
        <v>40</v>
      </c>
      <c r="D591" s="4">
        <v>2658</v>
      </c>
      <c r="E591" s="4">
        <v>2658</v>
      </c>
      <c r="F591" s="4">
        <v>2658</v>
      </c>
      <c r="G591" s="4">
        <v>2657</v>
      </c>
      <c r="H591" s="4">
        <v>2657</v>
      </c>
      <c r="I591" s="4">
        <v>2657</v>
      </c>
      <c r="J591" s="4">
        <v>2657</v>
      </c>
      <c r="K591" s="4">
        <v>2657</v>
      </c>
      <c r="L591" s="4">
        <v>2657</v>
      </c>
      <c r="M591" s="4">
        <v>2657</v>
      </c>
      <c r="N591" s="4">
        <v>2656</v>
      </c>
      <c r="O591" s="4">
        <v>2656</v>
      </c>
      <c r="P591" s="4">
        <v>2656</v>
      </c>
      <c r="Q591" s="4">
        <v>2656</v>
      </c>
      <c r="R591" s="4">
        <v>2656</v>
      </c>
      <c r="S591" s="4">
        <v>2656</v>
      </c>
      <c r="T591" s="4">
        <v>2656</v>
      </c>
      <c r="U591" s="4">
        <v>2655</v>
      </c>
      <c r="V591" s="4">
        <v>2655</v>
      </c>
      <c r="W591" s="4">
        <v>2655</v>
      </c>
      <c r="X591" s="4">
        <v>2655</v>
      </c>
      <c r="Y591" s="4">
        <v>2655</v>
      </c>
      <c r="Z591" s="4">
        <v>2655</v>
      </c>
      <c r="AA591" s="4">
        <v>2655</v>
      </c>
      <c r="AB591" s="4">
        <v>2654</v>
      </c>
      <c r="AC591" s="4">
        <v>2654</v>
      </c>
      <c r="AD591" s="4">
        <v>2654</v>
      </c>
      <c r="AE591" s="4">
        <v>2654</v>
      </c>
      <c r="AF591" s="4">
        <v>2654</v>
      </c>
      <c r="AG591" s="4">
        <v>2654</v>
      </c>
      <c r="AH591" s="4">
        <v>2654</v>
      </c>
      <c r="AI591" s="4">
        <v>2653</v>
      </c>
      <c r="AJ591" s="4">
        <v>2653</v>
      </c>
      <c r="AK591" s="4">
        <v>2653</v>
      </c>
      <c r="AL591" s="4">
        <v>2653</v>
      </c>
      <c r="AM591" s="4">
        <v>2653</v>
      </c>
      <c r="AN591" s="4">
        <v>2653</v>
      </c>
      <c r="AO591" s="4">
        <v>2653</v>
      </c>
      <c r="AP591" s="4">
        <v>2653</v>
      </c>
      <c r="AQ591" s="4">
        <v>2653</v>
      </c>
      <c r="AR591" s="4">
        <v>2653</v>
      </c>
      <c r="AS591" s="4">
        <v>2653</v>
      </c>
      <c r="AT591" s="4">
        <v>2653</v>
      </c>
      <c r="AU591" s="4">
        <v>2653</v>
      </c>
      <c r="AV591" s="4">
        <v>2653</v>
      </c>
      <c r="AW591" s="4">
        <v>2653</v>
      </c>
      <c r="AX591" s="4">
        <v>2653</v>
      </c>
      <c r="AY591" s="4">
        <v>2653</v>
      </c>
      <c r="AZ591" s="4">
        <v>2653</v>
      </c>
      <c r="BA591" s="4">
        <v>2653</v>
      </c>
      <c r="BB591" s="4">
        <v>2653</v>
      </c>
      <c r="BC591" s="4">
        <v>2653</v>
      </c>
      <c r="BD591" s="4">
        <v>2653</v>
      </c>
      <c r="BE591" s="4">
        <v>2653</v>
      </c>
      <c r="BF591" s="4">
        <v>2653</v>
      </c>
      <c r="BG591" s="4">
        <v>2653</v>
      </c>
      <c r="BH591" s="4">
        <v>2653</v>
      </c>
      <c r="BI591" s="4">
        <v>2653</v>
      </c>
      <c r="BJ591" s="4">
        <v>2653</v>
      </c>
      <c r="BK591" s="4">
        <v>2653</v>
      </c>
      <c r="BL591" s="4">
        <v>2653</v>
      </c>
      <c r="BM591" s="4">
        <v>2653</v>
      </c>
      <c r="BN591" s="4">
        <v>2652</v>
      </c>
      <c r="BO591" s="4">
        <v>2652</v>
      </c>
      <c r="BP591" s="4">
        <v>2652</v>
      </c>
      <c r="BQ591" s="4">
        <v>2652</v>
      </c>
      <c r="BR591" s="2"/>
      <c r="BS591" s="2"/>
      <c r="BT591" s="2"/>
      <c r="BU591" s="2"/>
      <c r="BV591" s="2"/>
    </row>
    <row r="592" spans="3:74" ht="14.25">
      <c r="C592" s="2">
        <v>41</v>
      </c>
      <c r="D592" s="4">
        <v>2724</v>
      </c>
      <c r="E592" s="4">
        <v>2724</v>
      </c>
      <c r="F592" s="4">
        <v>2724</v>
      </c>
      <c r="G592" s="4">
        <v>2724</v>
      </c>
      <c r="H592" s="4">
        <v>2724</v>
      </c>
      <c r="I592" s="4">
        <v>2723</v>
      </c>
      <c r="J592" s="4">
        <v>2723</v>
      </c>
      <c r="K592" s="4">
        <v>2723</v>
      </c>
      <c r="L592" s="4">
        <v>2723</v>
      </c>
      <c r="M592" s="4">
        <v>2723</v>
      </c>
      <c r="N592" s="4">
        <v>2723</v>
      </c>
      <c r="O592" s="4">
        <v>2723</v>
      </c>
      <c r="P592" s="4">
        <v>2722</v>
      </c>
      <c r="Q592" s="4">
        <v>2722</v>
      </c>
      <c r="R592" s="4">
        <v>2722</v>
      </c>
      <c r="S592" s="4">
        <v>2722</v>
      </c>
      <c r="T592" s="4">
        <v>2722</v>
      </c>
      <c r="U592" s="4">
        <v>2722</v>
      </c>
      <c r="V592" s="4">
        <v>2722</v>
      </c>
      <c r="W592" s="4">
        <v>2721</v>
      </c>
      <c r="X592" s="4">
        <v>2721</v>
      </c>
      <c r="Y592" s="4">
        <v>2721</v>
      </c>
      <c r="Z592" s="4">
        <v>2721</v>
      </c>
      <c r="AA592" s="4">
        <v>2721</v>
      </c>
      <c r="AB592" s="4">
        <v>2721</v>
      </c>
      <c r="AC592" s="4">
        <v>2721</v>
      </c>
      <c r="AD592" s="4">
        <v>2720</v>
      </c>
      <c r="AE592" s="4">
        <v>2720</v>
      </c>
      <c r="AF592" s="4">
        <v>2720</v>
      </c>
      <c r="AG592" s="4">
        <v>2720</v>
      </c>
      <c r="AH592" s="4">
        <v>2720</v>
      </c>
      <c r="AI592" s="4">
        <v>2720</v>
      </c>
      <c r="AJ592" s="4">
        <v>2720</v>
      </c>
      <c r="AK592" s="4">
        <v>2720</v>
      </c>
      <c r="AL592" s="4">
        <v>2720</v>
      </c>
      <c r="AM592" s="4">
        <v>2720</v>
      </c>
      <c r="AN592" s="4">
        <v>2720</v>
      </c>
      <c r="AO592" s="4">
        <v>2720</v>
      </c>
      <c r="AP592" s="4">
        <v>2720</v>
      </c>
      <c r="AQ592" s="4">
        <v>2720</v>
      </c>
      <c r="AR592" s="4">
        <v>2720</v>
      </c>
      <c r="AS592" s="4">
        <v>2720</v>
      </c>
      <c r="AT592" s="4">
        <v>2720</v>
      </c>
      <c r="AU592" s="4">
        <v>2720</v>
      </c>
      <c r="AV592" s="4">
        <v>2720</v>
      </c>
      <c r="AW592" s="4">
        <v>2720</v>
      </c>
      <c r="AX592" s="4">
        <v>2720</v>
      </c>
      <c r="AY592" s="4">
        <v>2720</v>
      </c>
      <c r="AZ592" s="4">
        <v>2720</v>
      </c>
      <c r="BA592" s="4">
        <v>2719</v>
      </c>
      <c r="BB592" s="4">
        <v>2719</v>
      </c>
      <c r="BC592" s="4">
        <v>2719</v>
      </c>
      <c r="BD592" s="4">
        <v>2719</v>
      </c>
      <c r="BE592" s="4">
        <v>2719</v>
      </c>
      <c r="BF592" s="4">
        <v>2719</v>
      </c>
      <c r="BG592" s="4">
        <v>2719</v>
      </c>
      <c r="BH592" s="4">
        <v>2719</v>
      </c>
      <c r="BI592" s="4">
        <v>2719</v>
      </c>
      <c r="BJ592" s="4">
        <v>2719</v>
      </c>
      <c r="BK592" s="4">
        <v>2719</v>
      </c>
      <c r="BL592" s="4">
        <v>2719</v>
      </c>
      <c r="BM592" s="4">
        <v>2719</v>
      </c>
      <c r="BN592" s="4">
        <v>2719</v>
      </c>
      <c r="BO592" s="4">
        <v>2719</v>
      </c>
      <c r="BP592" s="4">
        <v>2718</v>
      </c>
      <c r="BQ592" s="4" t="s">
        <v>1</v>
      </c>
      <c r="BR592" s="2"/>
      <c r="BS592" s="2"/>
      <c r="BT592" s="2"/>
      <c r="BU592" s="2"/>
      <c r="BV592" s="2"/>
    </row>
    <row r="593" spans="3:74" ht="14.25">
      <c r="C593" s="2">
        <v>42</v>
      </c>
      <c r="D593" s="4">
        <v>2792</v>
      </c>
      <c r="E593" s="4">
        <v>2792</v>
      </c>
      <c r="F593" s="4">
        <v>2792</v>
      </c>
      <c r="G593" s="4">
        <v>2792</v>
      </c>
      <c r="H593" s="4">
        <v>2792</v>
      </c>
      <c r="I593" s="4">
        <v>2791</v>
      </c>
      <c r="J593" s="4">
        <v>2791</v>
      </c>
      <c r="K593" s="4">
        <v>2791</v>
      </c>
      <c r="L593" s="4">
        <v>2791</v>
      </c>
      <c r="M593" s="4">
        <v>2791</v>
      </c>
      <c r="N593" s="4">
        <v>2791</v>
      </c>
      <c r="O593" s="4">
        <v>2790</v>
      </c>
      <c r="P593" s="4">
        <v>2790</v>
      </c>
      <c r="Q593" s="4">
        <v>2790</v>
      </c>
      <c r="R593" s="4">
        <v>2790</v>
      </c>
      <c r="S593" s="4">
        <v>2790</v>
      </c>
      <c r="T593" s="4">
        <v>2790</v>
      </c>
      <c r="U593" s="4">
        <v>2790</v>
      </c>
      <c r="V593" s="4">
        <v>2789</v>
      </c>
      <c r="W593" s="4">
        <v>2789</v>
      </c>
      <c r="X593" s="4">
        <v>2789</v>
      </c>
      <c r="Y593" s="4">
        <v>2789</v>
      </c>
      <c r="Z593" s="4">
        <v>2789</v>
      </c>
      <c r="AA593" s="4">
        <v>2789</v>
      </c>
      <c r="AB593" s="4">
        <v>2789</v>
      </c>
      <c r="AC593" s="4">
        <v>2788</v>
      </c>
      <c r="AD593" s="4">
        <v>2788</v>
      </c>
      <c r="AE593" s="4">
        <v>2788</v>
      </c>
      <c r="AF593" s="4">
        <v>2788</v>
      </c>
      <c r="AG593" s="4">
        <v>2788</v>
      </c>
      <c r="AH593" s="4">
        <v>2788</v>
      </c>
      <c r="AI593" s="4">
        <v>2788</v>
      </c>
      <c r="AJ593" s="4">
        <v>2788</v>
      </c>
      <c r="AK593" s="4">
        <v>2788</v>
      </c>
      <c r="AL593" s="4">
        <v>2788</v>
      </c>
      <c r="AM593" s="4">
        <v>2788</v>
      </c>
      <c r="AN593" s="4">
        <v>2788</v>
      </c>
      <c r="AO593" s="4">
        <v>2788</v>
      </c>
      <c r="AP593" s="4">
        <v>2788</v>
      </c>
      <c r="AQ593" s="4">
        <v>2788</v>
      </c>
      <c r="AR593" s="4">
        <v>2788</v>
      </c>
      <c r="AS593" s="4">
        <v>2788</v>
      </c>
      <c r="AT593" s="4">
        <v>2788</v>
      </c>
      <c r="AU593" s="4">
        <v>2788</v>
      </c>
      <c r="AV593" s="4">
        <v>2788</v>
      </c>
      <c r="AW593" s="4">
        <v>2788</v>
      </c>
      <c r="AX593" s="4">
        <v>2788</v>
      </c>
      <c r="AY593" s="4">
        <v>2788</v>
      </c>
      <c r="AZ593" s="4">
        <v>2787</v>
      </c>
      <c r="BA593" s="4">
        <v>2787</v>
      </c>
      <c r="BB593" s="4">
        <v>2787</v>
      </c>
      <c r="BC593" s="4">
        <v>2787</v>
      </c>
      <c r="BD593" s="4">
        <v>2787</v>
      </c>
      <c r="BE593" s="4">
        <v>2787</v>
      </c>
      <c r="BF593" s="4">
        <v>2787</v>
      </c>
      <c r="BG593" s="4">
        <v>2787</v>
      </c>
      <c r="BH593" s="4">
        <v>2787</v>
      </c>
      <c r="BI593" s="4">
        <v>2787</v>
      </c>
      <c r="BJ593" s="4">
        <v>2787</v>
      </c>
      <c r="BK593" s="4">
        <v>2787</v>
      </c>
      <c r="BL593" s="4">
        <v>2787</v>
      </c>
      <c r="BM593" s="4">
        <v>2787</v>
      </c>
      <c r="BN593" s="4">
        <v>2787</v>
      </c>
      <c r="BO593" s="4">
        <v>2786</v>
      </c>
      <c r="BP593" s="4" t="s">
        <v>1</v>
      </c>
      <c r="BQ593" s="4" t="s">
        <v>1</v>
      </c>
      <c r="BR593" s="2"/>
      <c r="BS593" s="2"/>
      <c r="BT593" s="2"/>
      <c r="BU593" s="2"/>
      <c r="BV593" s="2"/>
    </row>
    <row r="594" spans="3:74" ht="14.25">
      <c r="C594" s="2">
        <v>43</v>
      </c>
      <c r="D594" s="4">
        <v>2862</v>
      </c>
      <c r="E594" s="4">
        <v>2862</v>
      </c>
      <c r="F594" s="4">
        <v>2862</v>
      </c>
      <c r="G594" s="4">
        <v>2861</v>
      </c>
      <c r="H594" s="4">
        <v>2861</v>
      </c>
      <c r="I594" s="4">
        <v>2861</v>
      </c>
      <c r="J594" s="4">
        <v>2861</v>
      </c>
      <c r="K594" s="4">
        <v>2861</v>
      </c>
      <c r="L594" s="4">
        <v>2861</v>
      </c>
      <c r="M594" s="4">
        <v>2860</v>
      </c>
      <c r="N594" s="4">
        <v>2860</v>
      </c>
      <c r="O594" s="4">
        <v>2860</v>
      </c>
      <c r="P594" s="4">
        <v>2860</v>
      </c>
      <c r="Q594" s="4">
        <v>2860</v>
      </c>
      <c r="R594" s="4">
        <v>2860</v>
      </c>
      <c r="S594" s="4">
        <v>2859</v>
      </c>
      <c r="T594" s="4">
        <v>2859</v>
      </c>
      <c r="U594" s="4">
        <v>2859</v>
      </c>
      <c r="V594" s="4">
        <v>2859</v>
      </c>
      <c r="W594" s="4">
        <v>2859</v>
      </c>
      <c r="X594" s="4">
        <v>2859</v>
      </c>
      <c r="Y594" s="4">
        <v>2859</v>
      </c>
      <c r="Z594" s="4">
        <v>2858</v>
      </c>
      <c r="AA594" s="4">
        <v>2858</v>
      </c>
      <c r="AB594" s="4">
        <v>2858</v>
      </c>
      <c r="AC594" s="4">
        <v>2858</v>
      </c>
      <c r="AD594" s="4">
        <v>2858</v>
      </c>
      <c r="AE594" s="4">
        <v>2858</v>
      </c>
      <c r="AF594" s="4">
        <v>2857</v>
      </c>
      <c r="AG594" s="4">
        <v>2857</v>
      </c>
      <c r="AH594" s="4">
        <v>2857</v>
      </c>
      <c r="AI594" s="4">
        <v>2857</v>
      </c>
      <c r="AJ594" s="4">
        <v>2857</v>
      </c>
      <c r="AK594" s="4">
        <v>2857</v>
      </c>
      <c r="AL594" s="4">
        <v>2857</v>
      </c>
      <c r="AM594" s="4">
        <v>2857</v>
      </c>
      <c r="AN594" s="4">
        <v>2857</v>
      </c>
      <c r="AO594" s="4">
        <v>2857</v>
      </c>
      <c r="AP594" s="4">
        <v>2857</v>
      </c>
      <c r="AQ594" s="4">
        <v>2857</v>
      </c>
      <c r="AR594" s="4">
        <v>2857</v>
      </c>
      <c r="AS594" s="4">
        <v>2857</v>
      </c>
      <c r="AT594" s="4">
        <v>2857</v>
      </c>
      <c r="AU594" s="4">
        <v>2857</v>
      </c>
      <c r="AV594" s="4">
        <v>2857</v>
      </c>
      <c r="AW594" s="4">
        <v>2857</v>
      </c>
      <c r="AX594" s="4">
        <v>2857</v>
      </c>
      <c r="AY594" s="4">
        <v>2857</v>
      </c>
      <c r="AZ594" s="4">
        <v>2857</v>
      </c>
      <c r="BA594" s="4">
        <v>2857</v>
      </c>
      <c r="BB594" s="4">
        <v>2857</v>
      </c>
      <c r="BC594" s="4">
        <v>2857</v>
      </c>
      <c r="BD594" s="4">
        <v>2857</v>
      </c>
      <c r="BE594" s="4">
        <v>2857</v>
      </c>
      <c r="BF594" s="4">
        <v>2857</v>
      </c>
      <c r="BG594" s="4">
        <v>2857</v>
      </c>
      <c r="BH594" s="4">
        <v>2857</v>
      </c>
      <c r="BI594" s="4">
        <v>2857</v>
      </c>
      <c r="BJ594" s="4">
        <v>2857</v>
      </c>
      <c r="BK594" s="4">
        <v>2856</v>
      </c>
      <c r="BL594" s="4">
        <v>2856</v>
      </c>
      <c r="BM594" s="4">
        <v>2856</v>
      </c>
      <c r="BN594" s="4">
        <v>2856</v>
      </c>
      <c r="BO594" s="4" t="s">
        <v>1</v>
      </c>
      <c r="BP594" s="4" t="s">
        <v>1</v>
      </c>
      <c r="BQ594" s="4" t="s">
        <v>1</v>
      </c>
      <c r="BR594" s="2"/>
      <c r="BS594" s="2"/>
      <c r="BT594" s="2"/>
      <c r="BU594" s="2"/>
      <c r="BV594" s="2"/>
    </row>
    <row r="595" spans="3:74" ht="14.25">
      <c r="C595" s="2">
        <v>44</v>
      </c>
      <c r="D595" s="4">
        <v>2933</v>
      </c>
      <c r="E595" s="4">
        <v>2933</v>
      </c>
      <c r="F595" s="4">
        <v>2933</v>
      </c>
      <c r="G595" s="4">
        <v>2933</v>
      </c>
      <c r="H595" s="4">
        <v>2933</v>
      </c>
      <c r="I595" s="4">
        <v>2932</v>
      </c>
      <c r="J595" s="4">
        <v>2932</v>
      </c>
      <c r="K595" s="4">
        <v>2932</v>
      </c>
      <c r="L595" s="4">
        <v>2932</v>
      </c>
      <c r="M595" s="4">
        <v>2932</v>
      </c>
      <c r="N595" s="4">
        <v>2932</v>
      </c>
      <c r="O595" s="4">
        <v>2931</v>
      </c>
      <c r="P595" s="4">
        <v>2931</v>
      </c>
      <c r="Q595" s="4">
        <v>2931</v>
      </c>
      <c r="R595" s="4">
        <v>2931</v>
      </c>
      <c r="S595" s="4">
        <v>2931</v>
      </c>
      <c r="T595" s="4">
        <v>2931</v>
      </c>
      <c r="U595" s="4">
        <v>2930</v>
      </c>
      <c r="V595" s="4">
        <v>2930</v>
      </c>
      <c r="W595" s="4">
        <v>2930</v>
      </c>
      <c r="X595" s="4">
        <v>2930</v>
      </c>
      <c r="Y595" s="4">
        <v>2930</v>
      </c>
      <c r="Z595" s="4">
        <v>2930</v>
      </c>
      <c r="AA595" s="4">
        <v>2930</v>
      </c>
      <c r="AB595" s="4">
        <v>2929</v>
      </c>
      <c r="AC595" s="4">
        <v>2929</v>
      </c>
      <c r="AD595" s="4">
        <v>2929</v>
      </c>
      <c r="AE595" s="4">
        <v>2929</v>
      </c>
      <c r="AF595" s="4">
        <v>2929</v>
      </c>
      <c r="AG595" s="4">
        <v>2929</v>
      </c>
      <c r="AH595" s="4">
        <v>2929</v>
      </c>
      <c r="AI595" s="4">
        <v>2929</v>
      </c>
      <c r="AJ595" s="4">
        <v>2929</v>
      </c>
      <c r="AK595" s="4">
        <v>2929</v>
      </c>
      <c r="AL595" s="4">
        <v>2929</v>
      </c>
      <c r="AM595" s="4">
        <v>2929</v>
      </c>
      <c r="AN595" s="4">
        <v>2929</v>
      </c>
      <c r="AO595" s="4">
        <v>2929</v>
      </c>
      <c r="AP595" s="4">
        <v>2929</v>
      </c>
      <c r="AQ595" s="4">
        <v>2929</v>
      </c>
      <c r="AR595" s="4">
        <v>2929</v>
      </c>
      <c r="AS595" s="4">
        <v>2929</v>
      </c>
      <c r="AT595" s="4">
        <v>2929</v>
      </c>
      <c r="AU595" s="4">
        <v>2929</v>
      </c>
      <c r="AV595" s="4">
        <v>2929</v>
      </c>
      <c r="AW595" s="4">
        <v>2929</v>
      </c>
      <c r="AX595" s="4">
        <v>2929</v>
      </c>
      <c r="AY595" s="4">
        <v>2929</v>
      </c>
      <c r="AZ595" s="4">
        <v>2929</v>
      </c>
      <c r="BA595" s="4">
        <v>2928</v>
      </c>
      <c r="BB595" s="4">
        <v>2928</v>
      </c>
      <c r="BC595" s="4">
        <v>2928</v>
      </c>
      <c r="BD595" s="4">
        <v>2928</v>
      </c>
      <c r="BE595" s="4">
        <v>2928</v>
      </c>
      <c r="BF595" s="4">
        <v>2928</v>
      </c>
      <c r="BG595" s="4">
        <v>2928</v>
      </c>
      <c r="BH595" s="4">
        <v>2928</v>
      </c>
      <c r="BI595" s="4">
        <v>2928</v>
      </c>
      <c r="BJ595" s="4">
        <v>2928</v>
      </c>
      <c r="BK595" s="4">
        <v>2928</v>
      </c>
      <c r="BL595" s="4">
        <v>2928</v>
      </c>
      <c r="BM595" s="4">
        <v>2927</v>
      </c>
      <c r="BN595" s="4" t="s">
        <v>1</v>
      </c>
      <c r="BO595" s="4" t="s">
        <v>1</v>
      </c>
      <c r="BP595" s="4" t="s">
        <v>1</v>
      </c>
      <c r="BQ595" s="4" t="s">
        <v>1</v>
      </c>
      <c r="BR595" s="2"/>
      <c r="BS595" s="2"/>
      <c r="BT595" s="2"/>
      <c r="BU595" s="2"/>
      <c r="BV595" s="2"/>
    </row>
    <row r="596" spans="3:74" ht="14.25">
      <c r="C596" s="2">
        <v>45</v>
      </c>
      <c r="D596" s="4">
        <v>3006</v>
      </c>
      <c r="E596" s="4">
        <v>3006</v>
      </c>
      <c r="F596" s="4">
        <v>3006</v>
      </c>
      <c r="G596" s="4">
        <v>3006</v>
      </c>
      <c r="H596" s="4">
        <v>3006</v>
      </c>
      <c r="I596" s="4">
        <v>3006</v>
      </c>
      <c r="J596" s="4">
        <v>3005</v>
      </c>
      <c r="K596" s="4">
        <v>3005</v>
      </c>
      <c r="L596" s="4">
        <v>3005</v>
      </c>
      <c r="M596" s="4">
        <v>3005</v>
      </c>
      <c r="N596" s="4">
        <v>3005</v>
      </c>
      <c r="O596" s="4">
        <v>3005</v>
      </c>
      <c r="P596" s="4">
        <v>3004</v>
      </c>
      <c r="Q596" s="4">
        <v>3004</v>
      </c>
      <c r="R596" s="4">
        <v>3004</v>
      </c>
      <c r="S596" s="4">
        <v>3004</v>
      </c>
      <c r="T596" s="4">
        <v>3004</v>
      </c>
      <c r="U596" s="4">
        <v>3004</v>
      </c>
      <c r="V596" s="4">
        <v>3003</v>
      </c>
      <c r="W596" s="4">
        <v>3003</v>
      </c>
      <c r="X596" s="4">
        <v>3003</v>
      </c>
      <c r="Y596" s="4">
        <v>3003</v>
      </c>
      <c r="Z596" s="4">
        <v>3003</v>
      </c>
      <c r="AA596" s="4">
        <v>3003</v>
      </c>
      <c r="AB596" s="4">
        <v>3002</v>
      </c>
      <c r="AC596" s="4">
        <v>3002</v>
      </c>
      <c r="AD596" s="4">
        <v>3002</v>
      </c>
      <c r="AE596" s="4">
        <v>3002</v>
      </c>
      <c r="AF596" s="4">
        <v>3002</v>
      </c>
      <c r="AG596" s="4">
        <v>3002</v>
      </c>
      <c r="AH596" s="4">
        <v>3002</v>
      </c>
      <c r="AI596" s="4">
        <v>3002</v>
      </c>
      <c r="AJ596" s="4">
        <v>3002</v>
      </c>
      <c r="AK596" s="4">
        <v>3002</v>
      </c>
      <c r="AL596" s="4">
        <v>3002</v>
      </c>
      <c r="AM596" s="4">
        <v>3002</v>
      </c>
      <c r="AN596" s="4">
        <v>3002</v>
      </c>
      <c r="AO596" s="4">
        <v>3002</v>
      </c>
      <c r="AP596" s="4">
        <v>3002</v>
      </c>
      <c r="AQ596" s="4">
        <v>3002</v>
      </c>
      <c r="AR596" s="4">
        <v>3002</v>
      </c>
      <c r="AS596" s="4">
        <v>3002</v>
      </c>
      <c r="AT596" s="4">
        <v>3002</v>
      </c>
      <c r="AU596" s="4">
        <v>3002</v>
      </c>
      <c r="AV596" s="4">
        <v>3002</v>
      </c>
      <c r="AW596" s="4">
        <v>3002</v>
      </c>
      <c r="AX596" s="4">
        <v>3002</v>
      </c>
      <c r="AY596" s="4">
        <v>3002</v>
      </c>
      <c r="AZ596" s="4">
        <v>3002</v>
      </c>
      <c r="BA596" s="4">
        <v>3002</v>
      </c>
      <c r="BB596" s="4">
        <v>3002</v>
      </c>
      <c r="BC596" s="4">
        <v>3002</v>
      </c>
      <c r="BD596" s="4">
        <v>3001</v>
      </c>
      <c r="BE596" s="4">
        <v>3001</v>
      </c>
      <c r="BF596" s="4">
        <v>3001</v>
      </c>
      <c r="BG596" s="4">
        <v>3001</v>
      </c>
      <c r="BH596" s="4">
        <v>3001</v>
      </c>
      <c r="BI596" s="4">
        <v>3001</v>
      </c>
      <c r="BJ596" s="4">
        <v>3001</v>
      </c>
      <c r="BK596" s="4">
        <v>3001</v>
      </c>
      <c r="BL596" s="4">
        <v>3001</v>
      </c>
      <c r="BM596" s="4" t="s">
        <v>1</v>
      </c>
      <c r="BN596" s="4" t="s">
        <v>1</v>
      </c>
      <c r="BO596" s="4" t="s">
        <v>1</v>
      </c>
      <c r="BP596" s="4" t="s">
        <v>1</v>
      </c>
      <c r="BQ596" s="4" t="s">
        <v>1</v>
      </c>
      <c r="BR596" s="2"/>
      <c r="BS596" s="2"/>
      <c r="BT596" s="2"/>
      <c r="BU596" s="2"/>
      <c r="BV596" s="2"/>
    </row>
    <row r="597" spans="3:74" ht="14.25">
      <c r="C597" s="2">
        <v>46</v>
      </c>
      <c r="D597" s="4">
        <v>3081</v>
      </c>
      <c r="E597" s="4">
        <v>3081</v>
      </c>
      <c r="F597" s="4">
        <v>3081</v>
      </c>
      <c r="G597" s="4">
        <v>3081</v>
      </c>
      <c r="H597" s="4">
        <v>3081</v>
      </c>
      <c r="I597" s="4">
        <v>3081</v>
      </c>
      <c r="J597" s="4">
        <v>3080</v>
      </c>
      <c r="K597" s="4">
        <v>3080</v>
      </c>
      <c r="L597" s="4">
        <v>3080</v>
      </c>
      <c r="M597" s="4">
        <v>3080</v>
      </c>
      <c r="N597" s="4">
        <v>3080</v>
      </c>
      <c r="O597" s="4">
        <v>3080</v>
      </c>
      <c r="P597" s="4">
        <v>3079</v>
      </c>
      <c r="Q597" s="4">
        <v>3079</v>
      </c>
      <c r="R597" s="4">
        <v>3079</v>
      </c>
      <c r="S597" s="4">
        <v>3079</v>
      </c>
      <c r="T597" s="4">
        <v>3079</v>
      </c>
      <c r="U597" s="4">
        <v>3079</v>
      </c>
      <c r="V597" s="4">
        <v>3078</v>
      </c>
      <c r="W597" s="4">
        <v>3078</v>
      </c>
      <c r="X597" s="4">
        <v>3078</v>
      </c>
      <c r="Y597" s="4">
        <v>3078</v>
      </c>
      <c r="Z597" s="4">
        <v>3078</v>
      </c>
      <c r="AA597" s="4">
        <v>3077</v>
      </c>
      <c r="AB597" s="4">
        <v>3077</v>
      </c>
      <c r="AC597" s="4">
        <v>3077</v>
      </c>
      <c r="AD597" s="4">
        <v>3077</v>
      </c>
      <c r="AE597" s="4">
        <v>3077</v>
      </c>
      <c r="AF597" s="4">
        <v>3077</v>
      </c>
      <c r="AG597" s="4">
        <v>3077</v>
      </c>
      <c r="AH597" s="4">
        <v>3077</v>
      </c>
      <c r="AI597" s="4">
        <v>3077</v>
      </c>
      <c r="AJ597" s="4">
        <v>3077</v>
      </c>
      <c r="AK597" s="4">
        <v>3077</v>
      </c>
      <c r="AL597" s="4">
        <v>3077</v>
      </c>
      <c r="AM597" s="4">
        <v>3077</v>
      </c>
      <c r="AN597" s="4">
        <v>3077</v>
      </c>
      <c r="AO597" s="4">
        <v>3077</v>
      </c>
      <c r="AP597" s="4">
        <v>3077</v>
      </c>
      <c r="AQ597" s="4">
        <v>3077</v>
      </c>
      <c r="AR597" s="4">
        <v>3077</v>
      </c>
      <c r="AS597" s="4">
        <v>3077</v>
      </c>
      <c r="AT597" s="4">
        <v>3077</v>
      </c>
      <c r="AU597" s="4">
        <v>3077</v>
      </c>
      <c r="AV597" s="4">
        <v>3077</v>
      </c>
      <c r="AW597" s="4">
        <v>3077</v>
      </c>
      <c r="AX597" s="4">
        <v>3077</v>
      </c>
      <c r="AY597" s="4">
        <v>3077</v>
      </c>
      <c r="AZ597" s="4">
        <v>3077</v>
      </c>
      <c r="BA597" s="4">
        <v>3077</v>
      </c>
      <c r="BB597" s="4">
        <v>3077</v>
      </c>
      <c r="BC597" s="4">
        <v>3076</v>
      </c>
      <c r="BD597" s="4">
        <v>3076</v>
      </c>
      <c r="BE597" s="4">
        <v>3076</v>
      </c>
      <c r="BF597" s="4">
        <v>3076</v>
      </c>
      <c r="BG597" s="4">
        <v>3076</v>
      </c>
      <c r="BH597" s="4">
        <v>3076</v>
      </c>
      <c r="BI597" s="4">
        <v>3076</v>
      </c>
      <c r="BJ597" s="4">
        <v>3076</v>
      </c>
      <c r="BK597" s="4">
        <v>3076</v>
      </c>
      <c r="BL597" s="4" t="s">
        <v>1</v>
      </c>
      <c r="BM597" s="4" t="s">
        <v>1</v>
      </c>
      <c r="BN597" s="4" t="s">
        <v>1</v>
      </c>
      <c r="BO597" s="4" t="s">
        <v>1</v>
      </c>
      <c r="BP597" s="4" t="s">
        <v>1</v>
      </c>
      <c r="BQ597" s="4" t="s">
        <v>1</v>
      </c>
      <c r="BR597" s="2"/>
      <c r="BS597" s="2"/>
      <c r="BT597" s="2"/>
      <c r="BU597" s="2"/>
      <c r="BV597" s="2"/>
    </row>
    <row r="598" spans="3:74" ht="14.25">
      <c r="C598" s="2">
        <v>47</v>
      </c>
      <c r="D598" s="4">
        <v>3158</v>
      </c>
      <c r="E598" s="4">
        <v>3158</v>
      </c>
      <c r="F598" s="4">
        <v>3158</v>
      </c>
      <c r="G598" s="4">
        <v>3158</v>
      </c>
      <c r="H598" s="4">
        <v>3158</v>
      </c>
      <c r="I598" s="4">
        <v>3157</v>
      </c>
      <c r="J598" s="4">
        <v>3157</v>
      </c>
      <c r="K598" s="4">
        <v>3157</v>
      </c>
      <c r="L598" s="4">
        <v>3157</v>
      </c>
      <c r="M598" s="4">
        <v>3157</v>
      </c>
      <c r="N598" s="4">
        <v>3157</v>
      </c>
      <c r="O598" s="4">
        <v>3156</v>
      </c>
      <c r="P598" s="4">
        <v>3156</v>
      </c>
      <c r="Q598" s="4">
        <v>3156</v>
      </c>
      <c r="R598" s="4">
        <v>3156</v>
      </c>
      <c r="S598" s="4">
        <v>3156</v>
      </c>
      <c r="T598" s="4">
        <v>3155</v>
      </c>
      <c r="U598" s="4">
        <v>3155</v>
      </c>
      <c r="V598" s="4">
        <v>3155</v>
      </c>
      <c r="W598" s="4">
        <v>3155</v>
      </c>
      <c r="X598" s="4">
        <v>3155</v>
      </c>
      <c r="Y598" s="4">
        <v>3155</v>
      </c>
      <c r="Z598" s="4">
        <v>3154</v>
      </c>
      <c r="AA598" s="4">
        <v>3154</v>
      </c>
      <c r="AB598" s="4">
        <v>3154</v>
      </c>
      <c r="AC598" s="4">
        <v>3154</v>
      </c>
      <c r="AD598" s="4">
        <v>3154</v>
      </c>
      <c r="AE598" s="4">
        <v>3154</v>
      </c>
      <c r="AF598" s="4">
        <v>3154</v>
      </c>
      <c r="AG598" s="4">
        <v>3154</v>
      </c>
      <c r="AH598" s="4">
        <v>3154</v>
      </c>
      <c r="AI598" s="4">
        <v>3154</v>
      </c>
      <c r="AJ598" s="4">
        <v>3154</v>
      </c>
      <c r="AK598" s="4">
        <v>3154</v>
      </c>
      <c r="AL598" s="4">
        <v>3154</v>
      </c>
      <c r="AM598" s="4">
        <v>3154</v>
      </c>
      <c r="AN598" s="4">
        <v>3154</v>
      </c>
      <c r="AO598" s="4">
        <v>3154</v>
      </c>
      <c r="AP598" s="4">
        <v>3154</v>
      </c>
      <c r="AQ598" s="4">
        <v>3154</v>
      </c>
      <c r="AR598" s="4">
        <v>3154</v>
      </c>
      <c r="AS598" s="4">
        <v>3154</v>
      </c>
      <c r="AT598" s="4">
        <v>3154</v>
      </c>
      <c r="AU598" s="4">
        <v>3154</v>
      </c>
      <c r="AV598" s="4">
        <v>3154</v>
      </c>
      <c r="AW598" s="4">
        <v>3154</v>
      </c>
      <c r="AX598" s="4">
        <v>3154</v>
      </c>
      <c r="AY598" s="4">
        <v>3154</v>
      </c>
      <c r="AZ598" s="4">
        <v>3154</v>
      </c>
      <c r="BA598" s="4">
        <v>3153</v>
      </c>
      <c r="BB598" s="4">
        <v>3153</v>
      </c>
      <c r="BC598" s="4">
        <v>3153</v>
      </c>
      <c r="BD598" s="4">
        <v>3153</v>
      </c>
      <c r="BE598" s="4">
        <v>3153</v>
      </c>
      <c r="BF598" s="4">
        <v>3153</v>
      </c>
      <c r="BG598" s="4">
        <v>3153</v>
      </c>
      <c r="BH598" s="4">
        <v>3153</v>
      </c>
      <c r="BI598" s="4">
        <v>3153</v>
      </c>
      <c r="BJ598" s="4">
        <v>3153</v>
      </c>
      <c r="BK598" s="4" t="s">
        <v>1</v>
      </c>
      <c r="BL598" s="4" t="s">
        <v>1</v>
      </c>
      <c r="BM598" s="4" t="s">
        <v>1</v>
      </c>
      <c r="BN598" s="4" t="s">
        <v>1</v>
      </c>
      <c r="BO598" s="4" t="s">
        <v>1</v>
      </c>
      <c r="BP598" s="4" t="s">
        <v>1</v>
      </c>
      <c r="BQ598" s="4" t="s">
        <v>1</v>
      </c>
      <c r="BR598" s="2"/>
      <c r="BS598" s="2"/>
      <c r="BT598" s="2"/>
      <c r="BU598" s="2"/>
      <c r="BV598" s="2"/>
    </row>
    <row r="599" spans="3:74" ht="14.25">
      <c r="C599" s="2">
        <v>48</v>
      </c>
      <c r="D599" s="4">
        <v>3237</v>
      </c>
      <c r="E599" s="4">
        <v>3237</v>
      </c>
      <c r="F599" s="4">
        <v>3237</v>
      </c>
      <c r="G599" s="4">
        <v>3236</v>
      </c>
      <c r="H599" s="4">
        <v>3236</v>
      </c>
      <c r="I599" s="4">
        <v>3236</v>
      </c>
      <c r="J599" s="4">
        <v>3236</v>
      </c>
      <c r="K599" s="4">
        <v>3236</v>
      </c>
      <c r="L599" s="4">
        <v>3236</v>
      </c>
      <c r="M599" s="4">
        <v>3235</v>
      </c>
      <c r="N599" s="4">
        <v>3235</v>
      </c>
      <c r="O599" s="4">
        <v>3235</v>
      </c>
      <c r="P599" s="4">
        <v>3235</v>
      </c>
      <c r="Q599" s="4">
        <v>3235</v>
      </c>
      <c r="R599" s="4">
        <v>3235</v>
      </c>
      <c r="S599" s="4">
        <v>3234</v>
      </c>
      <c r="T599" s="4">
        <v>3234</v>
      </c>
      <c r="U599" s="4">
        <v>3234</v>
      </c>
      <c r="V599" s="4">
        <v>3234</v>
      </c>
      <c r="W599" s="4">
        <v>3234</v>
      </c>
      <c r="X599" s="4">
        <v>3233</v>
      </c>
      <c r="Y599" s="4">
        <v>3233</v>
      </c>
      <c r="Z599" s="4">
        <v>3233</v>
      </c>
      <c r="AA599" s="4">
        <v>3233</v>
      </c>
      <c r="AB599" s="4">
        <v>3233</v>
      </c>
      <c r="AC599" s="4">
        <v>3233</v>
      </c>
      <c r="AD599" s="4">
        <v>3233</v>
      </c>
      <c r="AE599" s="4">
        <v>3233</v>
      </c>
      <c r="AF599" s="4">
        <v>3233</v>
      </c>
      <c r="AG599" s="4">
        <v>3233</v>
      </c>
      <c r="AH599" s="4">
        <v>3233</v>
      </c>
      <c r="AI599" s="4">
        <v>3233</v>
      </c>
      <c r="AJ599" s="4">
        <v>3233</v>
      </c>
      <c r="AK599" s="4">
        <v>3233</v>
      </c>
      <c r="AL599" s="4">
        <v>3233</v>
      </c>
      <c r="AM599" s="4">
        <v>3233</v>
      </c>
      <c r="AN599" s="4">
        <v>3233</v>
      </c>
      <c r="AO599" s="4">
        <v>3233</v>
      </c>
      <c r="AP599" s="4">
        <v>3233</v>
      </c>
      <c r="AQ599" s="4">
        <v>3233</v>
      </c>
      <c r="AR599" s="4">
        <v>3233</v>
      </c>
      <c r="AS599" s="4">
        <v>3233</v>
      </c>
      <c r="AT599" s="4">
        <v>3233</v>
      </c>
      <c r="AU599" s="4">
        <v>3233</v>
      </c>
      <c r="AV599" s="4">
        <v>3233</v>
      </c>
      <c r="AW599" s="4">
        <v>3232</v>
      </c>
      <c r="AX599" s="4">
        <v>3232</v>
      </c>
      <c r="AY599" s="4">
        <v>3232</v>
      </c>
      <c r="AZ599" s="4">
        <v>3232</v>
      </c>
      <c r="BA599" s="4">
        <v>3232</v>
      </c>
      <c r="BB599" s="4">
        <v>3232</v>
      </c>
      <c r="BC599" s="4">
        <v>3232</v>
      </c>
      <c r="BD599" s="4">
        <v>3232</v>
      </c>
      <c r="BE599" s="4">
        <v>3232</v>
      </c>
      <c r="BF599" s="4">
        <v>3232</v>
      </c>
      <c r="BG599" s="4">
        <v>3232</v>
      </c>
      <c r="BH599" s="4">
        <v>3231</v>
      </c>
      <c r="BI599" s="4">
        <v>3231</v>
      </c>
      <c r="BJ599" s="4" t="s">
        <v>1</v>
      </c>
      <c r="BK599" s="4" t="s">
        <v>1</v>
      </c>
      <c r="BL599" s="4" t="s">
        <v>1</v>
      </c>
      <c r="BM599" s="4" t="s">
        <v>1</v>
      </c>
      <c r="BN599" s="4" t="s">
        <v>1</v>
      </c>
      <c r="BO599" s="4" t="s">
        <v>1</v>
      </c>
      <c r="BP599" s="4" t="s">
        <v>1</v>
      </c>
      <c r="BQ599" s="4" t="s">
        <v>1</v>
      </c>
      <c r="BR599" s="2"/>
      <c r="BS599" s="2"/>
      <c r="BT599" s="2"/>
      <c r="BU599" s="2"/>
      <c r="BV599" s="2"/>
    </row>
    <row r="600" spans="3:74" ht="14.25">
      <c r="C600" s="2">
        <v>49</v>
      </c>
      <c r="D600" s="4">
        <v>3318</v>
      </c>
      <c r="E600" s="4">
        <v>3318</v>
      </c>
      <c r="F600" s="4">
        <v>3317</v>
      </c>
      <c r="G600" s="4">
        <v>3317</v>
      </c>
      <c r="H600" s="4">
        <v>3317</v>
      </c>
      <c r="I600" s="4">
        <v>3317</v>
      </c>
      <c r="J600" s="4">
        <v>3317</v>
      </c>
      <c r="K600" s="4">
        <v>3316</v>
      </c>
      <c r="L600" s="4">
        <v>3316</v>
      </c>
      <c r="M600" s="4">
        <v>3316</v>
      </c>
      <c r="N600" s="4">
        <v>3316</v>
      </c>
      <c r="O600" s="4">
        <v>3316</v>
      </c>
      <c r="P600" s="4">
        <v>3316</v>
      </c>
      <c r="Q600" s="4">
        <v>3315</v>
      </c>
      <c r="R600" s="4">
        <v>3315</v>
      </c>
      <c r="S600" s="4">
        <v>3315</v>
      </c>
      <c r="T600" s="4">
        <v>3315</v>
      </c>
      <c r="U600" s="4">
        <v>3315</v>
      </c>
      <c r="V600" s="4">
        <v>3314</v>
      </c>
      <c r="W600" s="4">
        <v>3314</v>
      </c>
      <c r="X600" s="4">
        <v>3314</v>
      </c>
      <c r="Y600" s="4">
        <v>3314</v>
      </c>
      <c r="Z600" s="4">
        <v>3314</v>
      </c>
      <c r="AA600" s="4">
        <v>3314</v>
      </c>
      <c r="AB600" s="4">
        <v>3314</v>
      </c>
      <c r="AC600" s="4">
        <v>3314</v>
      </c>
      <c r="AD600" s="4">
        <v>3314</v>
      </c>
      <c r="AE600" s="4">
        <v>3314</v>
      </c>
      <c r="AF600" s="4">
        <v>3314</v>
      </c>
      <c r="AG600" s="4">
        <v>3314</v>
      </c>
      <c r="AH600" s="4">
        <v>3314</v>
      </c>
      <c r="AI600" s="4">
        <v>3314</v>
      </c>
      <c r="AJ600" s="4">
        <v>3314</v>
      </c>
      <c r="AK600" s="4">
        <v>3314</v>
      </c>
      <c r="AL600" s="4">
        <v>3314</v>
      </c>
      <c r="AM600" s="4">
        <v>3314</v>
      </c>
      <c r="AN600" s="4">
        <v>3314</v>
      </c>
      <c r="AO600" s="4">
        <v>3314</v>
      </c>
      <c r="AP600" s="4">
        <v>3314</v>
      </c>
      <c r="AQ600" s="4">
        <v>3314</v>
      </c>
      <c r="AR600" s="4">
        <v>3313</v>
      </c>
      <c r="AS600" s="4">
        <v>3313</v>
      </c>
      <c r="AT600" s="4">
        <v>3313</v>
      </c>
      <c r="AU600" s="4">
        <v>3313</v>
      </c>
      <c r="AV600" s="4">
        <v>3313</v>
      </c>
      <c r="AW600" s="4">
        <v>3313</v>
      </c>
      <c r="AX600" s="4">
        <v>3313</v>
      </c>
      <c r="AY600" s="4">
        <v>3313</v>
      </c>
      <c r="AZ600" s="4">
        <v>3313</v>
      </c>
      <c r="BA600" s="4">
        <v>3313</v>
      </c>
      <c r="BB600" s="4">
        <v>3313</v>
      </c>
      <c r="BC600" s="4">
        <v>3313</v>
      </c>
      <c r="BD600" s="4">
        <v>3313</v>
      </c>
      <c r="BE600" s="4">
        <v>3313</v>
      </c>
      <c r="BF600" s="4">
        <v>3312</v>
      </c>
      <c r="BG600" s="4">
        <v>3312</v>
      </c>
      <c r="BH600" s="4">
        <v>3312</v>
      </c>
      <c r="BI600" s="4" t="s">
        <v>1</v>
      </c>
      <c r="BJ600" s="4" t="s">
        <v>1</v>
      </c>
      <c r="BK600" s="4" t="s">
        <v>1</v>
      </c>
      <c r="BL600" s="4" t="s">
        <v>1</v>
      </c>
      <c r="BM600" s="4" t="s">
        <v>1</v>
      </c>
      <c r="BN600" s="4" t="s">
        <v>1</v>
      </c>
      <c r="BO600" s="4" t="s">
        <v>1</v>
      </c>
      <c r="BP600" s="4" t="s">
        <v>1</v>
      </c>
      <c r="BQ600" s="4" t="s">
        <v>1</v>
      </c>
      <c r="BR600" s="2"/>
      <c r="BS600" s="2"/>
      <c r="BT600" s="2"/>
      <c r="BU600" s="2"/>
      <c r="BV600" s="2"/>
    </row>
    <row r="601" spans="3:74" ht="14.25">
      <c r="C601" s="2">
        <v>50</v>
      </c>
      <c r="D601" s="4">
        <v>3401</v>
      </c>
      <c r="E601" s="4">
        <v>3400</v>
      </c>
      <c r="F601" s="4">
        <v>3400</v>
      </c>
      <c r="G601" s="4">
        <v>3400</v>
      </c>
      <c r="H601" s="4">
        <v>3400</v>
      </c>
      <c r="I601" s="4">
        <v>3400</v>
      </c>
      <c r="J601" s="4">
        <v>3399</v>
      </c>
      <c r="K601" s="4">
        <v>3399</v>
      </c>
      <c r="L601" s="4">
        <v>3399</v>
      </c>
      <c r="M601" s="4">
        <v>3399</v>
      </c>
      <c r="N601" s="4">
        <v>3399</v>
      </c>
      <c r="O601" s="4">
        <v>3398</v>
      </c>
      <c r="P601" s="4">
        <v>3398</v>
      </c>
      <c r="Q601" s="4">
        <v>3398</v>
      </c>
      <c r="R601" s="4">
        <v>3398</v>
      </c>
      <c r="S601" s="4">
        <v>3398</v>
      </c>
      <c r="T601" s="4">
        <v>3398</v>
      </c>
      <c r="U601" s="4">
        <v>3397</v>
      </c>
      <c r="V601" s="4">
        <v>3397</v>
      </c>
      <c r="W601" s="4">
        <v>3397</v>
      </c>
      <c r="X601" s="4">
        <v>3397</v>
      </c>
      <c r="Y601" s="4">
        <v>3397</v>
      </c>
      <c r="Z601" s="4">
        <v>3397</v>
      </c>
      <c r="AA601" s="4">
        <v>3397</v>
      </c>
      <c r="AB601" s="4">
        <v>3397</v>
      </c>
      <c r="AC601" s="4">
        <v>3397</v>
      </c>
      <c r="AD601" s="4">
        <v>3397</v>
      </c>
      <c r="AE601" s="4">
        <v>3397</v>
      </c>
      <c r="AF601" s="4">
        <v>3397</v>
      </c>
      <c r="AG601" s="4">
        <v>3397</v>
      </c>
      <c r="AH601" s="4">
        <v>3397</v>
      </c>
      <c r="AI601" s="4">
        <v>3397</v>
      </c>
      <c r="AJ601" s="4">
        <v>3397</v>
      </c>
      <c r="AK601" s="4">
        <v>3396</v>
      </c>
      <c r="AL601" s="4">
        <v>3396</v>
      </c>
      <c r="AM601" s="4">
        <v>3396</v>
      </c>
      <c r="AN601" s="4">
        <v>3396</v>
      </c>
      <c r="AO601" s="4">
        <v>3396</v>
      </c>
      <c r="AP601" s="4">
        <v>3396</v>
      </c>
      <c r="AQ601" s="4">
        <v>3396</v>
      </c>
      <c r="AR601" s="4">
        <v>3396</v>
      </c>
      <c r="AS601" s="4">
        <v>3396</v>
      </c>
      <c r="AT601" s="4">
        <v>3396</v>
      </c>
      <c r="AU601" s="4">
        <v>3396</v>
      </c>
      <c r="AV601" s="4">
        <v>3396</v>
      </c>
      <c r="AW601" s="4">
        <v>3396</v>
      </c>
      <c r="AX601" s="4">
        <v>3396</v>
      </c>
      <c r="AY601" s="4">
        <v>3396</v>
      </c>
      <c r="AZ601" s="4">
        <v>3396</v>
      </c>
      <c r="BA601" s="4">
        <v>3396</v>
      </c>
      <c r="BB601" s="4">
        <v>3396</v>
      </c>
      <c r="BC601" s="4">
        <v>3395</v>
      </c>
      <c r="BD601" s="4">
        <v>3395</v>
      </c>
      <c r="BE601" s="4">
        <v>3395</v>
      </c>
      <c r="BF601" s="4">
        <v>3395</v>
      </c>
      <c r="BG601" s="4">
        <v>3395</v>
      </c>
      <c r="BH601" s="4" t="s">
        <v>1</v>
      </c>
      <c r="BI601" s="4" t="s">
        <v>1</v>
      </c>
      <c r="BJ601" s="4" t="s">
        <v>1</v>
      </c>
      <c r="BK601" s="4" t="s">
        <v>1</v>
      </c>
      <c r="BL601" s="4" t="s">
        <v>1</v>
      </c>
      <c r="BM601" s="4" t="s">
        <v>1</v>
      </c>
      <c r="BN601" s="4" t="s">
        <v>1</v>
      </c>
      <c r="BO601" s="4" t="s">
        <v>1</v>
      </c>
      <c r="BP601" s="4" t="s">
        <v>1</v>
      </c>
      <c r="BQ601" s="4" t="s">
        <v>1</v>
      </c>
      <c r="BR601" s="2"/>
      <c r="BS601" s="2"/>
      <c r="BT601" s="2"/>
      <c r="BU601" s="2"/>
      <c r="BV601" s="2"/>
    </row>
    <row r="602" spans="3:74" ht="14.25">
      <c r="C602" s="2">
        <v>51</v>
      </c>
      <c r="D602" s="4">
        <v>3485</v>
      </c>
      <c r="E602" s="4">
        <v>3485</v>
      </c>
      <c r="F602" s="4">
        <v>3485</v>
      </c>
      <c r="G602" s="4">
        <v>3485</v>
      </c>
      <c r="H602" s="4">
        <v>3485</v>
      </c>
      <c r="I602" s="4">
        <v>3484</v>
      </c>
      <c r="J602" s="4">
        <v>3484</v>
      </c>
      <c r="K602" s="4">
        <v>3484</v>
      </c>
      <c r="L602" s="4">
        <v>3484</v>
      </c>
      <c r="M602" s="4">
        <v>3484</v>
      </c>
      <c r="N602" s="4">
        <v>3483</v>
      </c>
      <c r="O602" s="4">
        <v>3483</v>
      </c>
      <c r="P602" s="4">
        <v>3483</v>
      </c>
      <c r="Q602" s="4">
        <v>3483</v>
      </c>
      <c r="R602" s="4">
        <v>3483</v>
      </c>
      <c r="S602" s="4">
        <v>3482</v>
      </c>
      <c r="T602" s="4">
        <v>3482</v>
      </c>
      <c r="U602" s="4">
        <v>3482</v>
      </c>
      <c r="V602" s="4">
        <v>3482</v>
      </c>
      <c r="W602" s="4">
        <v>3482</v>
      </c>
      <c r="X602" s="4">
        <v>3482</v>
      </c>
      <c r="Y602" s="4">
        <v>3482</v>
      </c>
      <c r="Z602" s="4">
        <v>3482</v>
      </c>
      <c r="AA602" s="4">
        <v>3482</v>
      </c>
      <c r="AB602" s="4">
        <v>3481</v>
      </c>
      <c r="AC602" s="4">
        <v>3481</v>
      </c>
      <c r="AD602" s="4">
        <v>3481</v>
      </c>
      <c r="AE602" s="4">
        <v>3481</v>
      </c>
      <c r="AF602" s="4">
        <v>3481</v>
      </c>
      <c r="AG602" s="4">
        <v>3481</v>
      </c>
      <c r="AH602" s="4">
        <v>3481</v>
      </c>
      <c r="AI602" s="4">
        <v>3481</v>
      </c>
      <c r="AJ602" s="4">
        <v>3481</v>
      </c>
      <c r="AK602" s="4">
        <v>3481</v>
      </c>
      <c r="AL602" s="4">
        <v>3481</v>
      </c>
      <c r="AM602" s="4">
        <v>3481</v>
      </c>
      <c r="AN602" s="4">
        <v>3481</v>
      </c>
      <c r="AO602" s="4">
        <v>3481</v>
      </c>
      <c r="AP602" s="4">
        <v>3481</v>
      </c>
      <c r="AQ602" s="4">
        <v>3481</v>
      </c>
      <c r="AR602" s="4">
        <v>3481</v>
      </c>
      <c r="AS602" s="4">
        <v>3481</v>
      </c>
      <c r="AT602" s="4">
        <v>3481</v>
      </c>
      <c r="AU602" s="4">
        <v>3481</v>
      </c>
      <c r="AV602" s="4">
        <v>3481</v>
      </c>
      <c r="AW602" s="4">
        <v>3481</v>
      </c>
      <c r="AX602" s="4">
        <v>3481</v>
      </c>
      <c r="AY602" s="4">
        <v>3481</v>
      </c>
      <c r="AZ602" s="4">
        <v>3481</v>
      </c>
      <c r="BA602" s="4">
        <v>3480</v>
      </c>
      <c r="BB602" s="4">
        <v>3480</v>
      </c>
      <c r="BC602" s="4">
        <v>3480</v>
      </c>
      <c r="BD602" s="4">
        <v>3480</v>
      </c>
      <c r="BE602" s="4">
        <v>3480</v>
      </c>
      <c r="BF602" s="4">
        <v>3480</v>
      </c>
      <c r="BG602" s="4" t="s">
        <v>1</v>
      </c>
      <c r="BH602" s="4" t="s">
        <v>1</v>
      </c>
      <c r="BI602" s="4" t="s">
        <v>1</v>
      </c>
      <c r="BJ602" s="4" t="s">
        <v>1</v>
      </c>
      <c r="BK602" s="4" t="s">
        <v>1</v>
      </c>
      <c r="BL602" s="4" t="s">
        <v>1</v>
      </c>
      <c r="BM602" s="4" t="s">
        <v>1</v>
      </c>
      <c r="BN602" s="4" t="s">
        <v>1</v>
      </c>
      <c r="BO602" s="4" t="s">
        <v>1</v>
      </c>
      <c r="BP602" s="4" t="s">
        <v>1</v>
      </c>
      <c r="BQ602" s="4" t="s">
        <v>1</v>
      </c>
      <c r="BR602" s="2"/>
      <c r="BS602" s="2"/>
      <c r="BT602" s="2"/>
      <c r="BU602" s="2"/>
      <c r="BV602" s="2"/>
    </row>
    <row r="603" spans="3:74" ht="14.25">
      <c r="C603" s="2">
        <v>52</v>
      </c>
      <c r="D603" s="4">
        <v>3572</v>
      </c>
      <c r="E603" s="4">
        <v>3572</v>
      </c>
      <c r="F603" s="4">
        <v>3572</v>
      </c>
      <c r="G603" s="4">
        <v>3572</v>
      </c>
      <c r="H603" s="4">
        <v>3571</v>
      </c>
      <c r="I603" s="4">
        <v>3571</v>
      </c>
      <c r="J603" s="4">
        <v>3571</v>
      </c>
      <c r="K603" s="4">
        <v>3571</v>
      </c>
      <c r="L603" s="4">
        <v>3571</v>
      </c>
      <c r="M603" s="4">
        <v>3571</v>
      </c>
      <c r="N603" s="4">
        <v>3570</v>
      </c>
      <c r="O603" s="4">
        <v>3570</v>
      </c>
      <c r="P603" s="4">
        <v>3570</v>
      </c>
      <c r="Q603" s="4">
        <v>3570</v>
      </c>
      <c r="R603" s="4">
        <v>3570</v>
      </c>
      <c r="S603" s="4">
        <v>3569</v>
      </c>
      <c r="T603" s="4">
        <v>3569</v>
      </c>
      <c r="U603" s="4">
        <v>3569</v>
      </c>
      <c r="V603" s="4">
        <v>3569</v>
      </c>
      <c r="W603" s="4">
        <v>3569</v>
      </c>
      <c r="X603" s="4">
        <v>3569</v>
      </c>
      <c r="Y603" s="4">
        <v>3569</v>
      </c>
      <c r="Z603" s="4">
        <v>3569</v>
      </c>
      <c r="AA603" s="4">
        <v>3569</v>
      </c>
      <c r="AB603" s="4">
        <v>3569</v>
      </c>
      <c r="AC603" s="4">
        <v>3569</v>
      </c>
      <c r="AD603" s="4">
        <v>3569</v>
      </c>
      <c r="AE603" s="4">
        <v>3568</v>
      </c>
      <c r="AF603" s="4">
        <v>3568</v>
      </c>
      <c r="AG603" s="4">
        <v>3568</v>
      </c>
      <c r="AH603" s="4">
        <v>3568</v>
      </c>
      <c r="AI603" s="4">
        <v>3568</v>
      </c>
      <c r="AJ603" s="4">
        <v>3568</v>
      </c>
      <c r="AK603" s="4">
        <v>3568</v>
      </c>
      <c r="AL603" s="4">
        <v>3568</v>
      </c>
      <c r="AM603" s="4">
        <v>3568</v>
      </c>
      <c r="AN603" s="4">
        <v>3568</v>
      </c>
      <c r="AO603" s="4">
        <v>3568</v>
      </c>
      <c r="AP603" s="4">
        <v>3568</v>
      </c>
      <c r="AQ603" s="4">
        <v>3568</v>
      </c>
      <c r="AR603" s="4">
        <v>3568</v>
      </c>
      <c r="AS603" s="4">
        <v>3568</v>
      </c>
      <c r="AT603" s="4">
        <v>3568</v>
      </c>
      <c r="AU603" s="4">
        <v>3568</v>
      </c>
      <c r="AV603" s="4">
        <v>3568</v>
      </c>
      <c r="AW603" s="4">
        <v>3568</v>
      </c>
      <c r="AX603" s="4">
        <v>3568</v>
      </c>
      <c r="AY603" s="4">
        <v>3568</v>
      </c>
      <c r="AZ603" s="4">
        <v>3567</v>
      </c>
      <c r="BA603" s="4">
        <v>3567</v>
      </c>
      <c r="BB603" s="4">
        <v>3567</v>
      </c>
      <c r="BC603" s="4">
        <v>3567</v>
      </c>
      <c r="BD603" s="4">
        <v>3567</v>
      </c>
      <c r="BE603" s="4">
        <v>3567</v>
      </c>
      <c r="BF603" s="4" t="s">
        <v>1</v>
      </c>
      <c r="BG603" s="4" t="s">
        <v>1</v>
      </c>
      <c r="BH603" s="4" t="s">
        <v>1</v>
      </c>
      <c r="BI603" s="4" t="s">
        <v>1</v>
      </c>
      <c r="BJ603" s="4" t="s">
        <v>1</v>
      </c>
      <c r="BK603" s="4" t="s">
        <v>1</v>
      </c>
      <c r="BL603" s="4" t="s">
        <v>1</v>
      </c>
      <c r="BM603" s="4" t="s">
        <v>1</v>
      </c>
      <c r="BN603" s="4" t="s">
        <v>1</v>
      </c>
      <c r="BO603" s="4" t="s">
        <v>1</v>
      </c>
      <c r="BP603" s="4" t="s">
        <v>1</v>
      </c>
      <c r="BQ603" s="4" t="s">
        <v>1</v>
      </c>
      <c r="BR603" s="2"/>
      <c r="BS603" s="2"/>
      <c r="BT603" s="2"/>
      <c r="BU603" s="2"/>
      <c r="BV603" s="2"/>
    </row>
    <row r="604" spans="3:74" ht="14.25">
      <c r="C604" s="2">
        <v>53</v>
      </c>
      <c r="D604" s="4">
        <v>3661</v>
      </c>
      <c r="E604" s="4">
        <v>3661</v>
      </c>
      <c r="F604" s="4">
        <v>3661</v>
      </c>
      <c r="G604" s="4">
        <v>3661</v>
      </c>
      <c r="H604" s="4">
        <v>3661</v>
      </c>
      <c r="I604" s="4">
        <v>3660</v>
      </c>
      <c r="J604" s="4">
        <v>3660</v>
      </c>
      <c r="K604" s="4">
        <v>3660</v>
      </c>
      <c r="L604" s="4">
        <v>3660</v>
      </c>
      <c r="M604" s="4">
        <v>3660</v>
      </c>
      <c r="N604" s="4">
        <v>3659</v>
      </c>
      <c r="O604" s="4">
        <v>3659</v>
      </c>
      <c r="P604" s="4">
        <v>3659</v>
      </c>
      <c r="Q604" s="4">
        <v>3659</v>
      </c>
      <c r="R604" s="4">
        <v>3659</v>
      </c>
      <c r="S604" s="4">
        <v>3658</v>
      </c>
      <c r="T604" s="4">
        <v>3658</v>
      </c>
      <c r="U604" s="4">
        <v>3658</v>
      </c>
      <c r="V604" s="4">
        <v>3658</v>
      </c>
      <c r="W604" s="4">
        <v>3658</v>
      </c>
      <c r="X604" s="4">
        <v>3658</v>
      </c>
      <c r="Y604" s="4">
        <v>3658</v>
      </c>
      <c r="Z604" s="4">
        <v>3658</v>
      </c>
      <c r="AA604" s="4">
        <v>3658</v>
      </c>
      <c r="AB604" s="4">
        <v>3658</v>
      </c>
      <c r="AC604" s="4">
        <v>3658</v>
      </c>
      <c r="AD604" s="4">
        <v>3658</v>
      </c>
      <c r="AE604" s="4">
        <v>3658</v>
      </c>
      <c r="AF604" s="4">
        <v>3658</v>
      </c>
      <c r="AG604" s="4">
        <v>3658</v>
      </c>
      <c r="AH604" s="4">
        <v>3658</v>
      </c>
      <c r="AI604" s="4">
        <v>3658</v>
      </c>
      <c r="AJ604" s="4">
        <v>3658</v>
      </c>
      <c r="AK604" s="4">
        <v>3658</v>
      </c>
      <c r="AL604" s="4">
        <v>3658</v>
      </c>
      <c r="AM604" s="4">
        <v>3657</v>
      </c>
      <c r="AN604" s="4">
        <v>3657</v>
      </c>
      <c r="AO604" s="4">
        <v>3657</v>
      </c>
      <c r="AP604" s="4">
        <v>3657</v>
      </c>
      <c r="AQ604" s="4">
        <v>3657</v>
      </c>
      <c r="AR604" s="4">
        <v>3657</v>
      </c>
      <c r="AS604" s="4">
        <v>3657</v>
      </c>
      <c r="AT604" s="4">
        <v>3657</v>
      </c>
      <c r="AU604" s="4">
        <v>3657</v>
      </c>
      <c r="AV604" s="4">
        <v>3657</v>
      </c>
      <c r="AW604" s="4">
        <v>3657</v>
      </c>
      <c r="AX604" s="4">
        <v>3657</v>
      </c>
      <c r="AY604" s="4">
        <v>3657</v>
      </c>
      <c r="AZ604" s="4">
        <v>3657</v>
      </c>
      <c r="BA604" s="4">
        <v>3656</v>
      </c>
      <c r="BB604" s="4">
        <v>3656</v>
      </c>
      <c r="BC604" s="4">
        <v>3656</v>
      </c>
      <c r="BD604" s="4">
        <v>3656</v>
      </c>
      <c r="BE604" s="4" t="s">
        <v>1</v>
      </c>
      <c r="BF604" s="4" t="s">
        <v>1</v>
      </c>
      <c r="BG604" s="4" t="s">
        <v>1</v>
      </c>
      <c r="BH604" s="4" t="s">
        <v>1</v>
      </c>
      <c r="BI604" s="4" t="s">
        <v>1</v>
      </c>
      <c r="BJ604" s="4" t="s">
        <v>1</v>
      </c>
      <c r="BK604" s="4" t="s">
        <v>1</v>
      </c>
      <c r="BL604" s="4" t="s">
        <v>1</v>
      </c>
      <c r="BM604" s="4" t="s">
        <v>1</v>
      </c>
      <c r="BN604" s="4" t="s">
        <v>1</v>
      </c>
      <c r="BO604" s="4" t="s">
        <v>1</v>
      </c>
      <c r="BP604" s="4" t="s">
        <v>1</v>
      </c>
      <c r="BQ604" s="4" t="s">
        <v>1</v>
      </c>
      <c r="BR604" s="2"/>
      <c r="BS604" s="2"/>
      <c r="BT604" s="2"/>
      <c r="BU604" s="2"/>
      <c r="BV604" s="2"/>
    </row>
    <row r="605" spans="3:74" ht="14.25">
      <c r="C605" s="2">
        <v>54</v>
      </c>
      <c r="D605" s="4">
        <v>3753</v>
      </c>
      <c r="E605" s="4">
        <v>3753</v>
      </c>
      <c r="F605" s="4">
        <v>3752</v>
      </c>
      <c r="G605" s="4">
        <v>3752</v>
      </c>
      <c r="H605" s="4">
        <v>3752</v>
      </c>
      <c r="I605" s="4">
        <v>3752</v>
      </c>
      <c r="J605" s="4">
        <v>3751</v>
      </c>
      <c r="K605" s="4">
        <v>3751</v>
      </c>
      <c r="L605" s="4">
        <v>3751</v>
      </c>
      <c r="M605" s="4">
        <v>3751</v>
      </c>
      <c r="N605" s="4">
        <v>3751</v>
      </c>
      <c r="O605" s="4">
        <v>3750</v>
      </c>
      <c r="P605" s="4">
        <v>3750</v>
      </c>
      <c r="Q605" s="4">
        <v>3750</v>
      </c>
      <c r="R605" s="4">
        <v>3750</v>
      </c>
      <c r="S605" s="4">
        <v>3750</v>
      </c>
      <c r="T605" s="4">
        <v>3749</v>
      </c>
      <c r="U605" s="4">
        <v>3749</v>
      </c>
      <c r="V605" s="4">
        <v>3749</v>
      </c>
      <c r="W605" s="4">
        <v>3749</v>
      </c>
      <c r="X605" s="4">
        <v>3749</v>
      </c>
      <c r="Y605" s="4">
        <v>3749</v>
      </c>
      <c r="Z605" s="4">
        <v>3749</v>
      </c>
      <c r="AA605" s="4">
        <v>3749</v>
      </c>
      <c r="AB605" s="4">
        <v>3749</v>
      </c>
      <c r="AC605" s="4">
        <v>3749</v>
      </c>
      <c r="AD605" s="4">
        <v>3749</v>
      </c>
      <c r="AE605" s="4">
        <v>3749</v>
      </c>
      <c r="AF605" s="4">
        <v>3749</v>
      </c>
      <c r="AG605" s="4">
        <v>3749</v>
      </c>
      <c r="AH605" s="4">
        <v>3749</v>
      </c>
      <c r="AI605" s="4">
        <v>3749</v>
      </c>
      <c r="AJ605" s="4">
        <v>3749</v>
      </c>
      <c r="AK605" s="4">
        <v>3749</v>
      </c>
      <c r="AL605" s="4">
        <v>3749</v>
      </c>
      <c r="AM605" s="4">
        <v>3749</v>
      </c>
      <c r="AN605" s="4">
        <v>3749</v>
      </c>
      <c r="AO605" s="4">
        <v>3749</v>
      </c>
      <c r="AP605" s="4">
        <v>3749</v>
      </c>
      <c r="AQ605" s="4">
        <v>3749</v>
      </c>
      <c r="AR605" s="4">
        <v>3749</v>
      </c>
      <c r="AS605" s="4">
        <v>3749</v>
      </c>
      <c r="AT605" s="4">
        <v>3748</v>
      </c>
      <c r="AU605" s="4">
        <v>3748</v>
      </c>
      <c r="AV605" s="4">
        <v>3748</v>
      </c>
      <c r="AW605" s="4">
        <v>3748</v>
      </c>
      <c r="AX605" s="4">
        <v>3748</v>
      </c>
      <c r="AY605" s="4">
        <v>3748</v>
      </c>
      <c r="AZ605" s="4">
        <v>3748</v>
      </c>
      <c r="BA605" s="4">
        <v>3748</v>
      </c>
      <c r="BB605" s="4">
        <v>3748</v>
      </c>
      <c r="BC605" s="4">
        <v>3747</v>
      </c>
      <c r="BD605" s="4" t="s">
        <v>1</v>
      </c>
      <c r="BE605" s="4" t="s">
        <v>1</v>
      </c>
      <c r="BF605" s="4" t="s">
        <v>1</v>
      </c>
      <c r="BG605" s="4" t="s">
        <v>1</v>
      </c>
      <c r="BH605" s="4" t="s">
        <v>1</v>
      </c>
      <c r="BI605" s="4" t="s">
        <v>1</v>
      </c>
      <c r="BJ605" s="4" t="s">
        <v>1</v>
      </c>
      <c r="BK605" s="4" t="s">
        <v>1</v>
      </c>
      <c r="BL605" s="4" t="s">
        <v>1</v>
      </c>
      <c r="BM605" s="4" t="s">
        <v>1</v>
      </c>
      <c r="BN605" s="4" t="s">
        <v>1</v>
      </c>
      <c r="BO605" s="4" t="s">
        <v>1</v>
      </c>
      <c r="BP605" s="4" t="s">
        <v>1</v>
      </c>
      <c r="BQ605" s="4" t="s">
        <v>1</v>
      </c>
      <c r="BR605" s="2"/>
      <c r="BS605" s="2"/>
      <c r="BT605" s="2"/>
      <c r="BU605" s="2"/>
      <c r="BV605" s="2"/>
    </row>
    <row r="606" spans="3:74" ht="14.25">
      <c r="C606" s="2">
        <v>55</v>
      </c>
      <c r="D606" s="4">
        <v>3846</v>
      </c>
      <c r="E606" s="4">
        <v>3846</v>
      </c>
      <c r="F606" s="4">
        <v>3846</v>
      </c>
      <c r="G606" s="4">
        <v>3846</v>
      </c>
      <c r="H606" s="4">
        <v>3845</v>
      </c>
      <c r="I606" s="4">
        <v>3845</v>
      </c>
      <c r="J606" s="4">
        <v>3845</v>
      </c>
      <c r="K606" s="4">
        <v>3845</v>
      </c>
      <c r="L606" s="4">
        <v>3845</v>
      </c>
      <c r="M606" s="4">
        <v>3844</v>
      </c>
      <c r="N606" s="4">
        <v>3844</v>
      </c>
      <c r="O606" s="4">
        <v>3844</v>
      </c>
      <c r="P606" s="4">
        <v>3844</v>
      </c>
      <c r="Q606" s="4">
        <v>3844</v>
      </c>
      <c r="R606" s="4">
        <v>3843</v>
      </c>
      <c r="S606" s="4">
        <v>3843</v>
      </c>
      <c r="T606" s="4">
        <v>3843</v>
      </c>
      <c r="U606" s="4">
        <v>3843</v>
      </c>
      <c r="V606" s="4">
        <v>3843</v>
      </c>
      <c r="W606" s="4">
        <v>3843</v>
      </c>
      <c r="X606" s="4">
        <v>3843</v>
      </c>
      <c r="Y606" s="4">
        <v>3843</v>
      </c>
      <c r="Z606" s="4">
        <v>3843</v>
      </c>
      <c r="AA606" s="4">
        <v>3843</v>
      </c>
      <c r="AB606" s="4">
        <v>3843</v>
      </c>
      <c r="AC606" s="4">
        <v>3843</v>
      </c>
      <c r="AD606" s="4">
        <v>3843</v>
      </c>
      <c r="AE606" s="4">
        <v>3843</v>
      </c>
      <c r="AF606" s="4">
        <v>3843</v>
      </c>
      <c r="AG606" s="4">
        <v>3843</v>
      </c>
      <c r="AH606" s="4">
        <v>3843</v>
      </c>
      <c r="AI606" s="4">
        <v>3843</v>
      </c>
      <c r="AJ606" s="4">
        <v>3843</v>
      </c>
      <c r="AK606" s="4">
        <v>3843</v>
      </c>
      <c r="AL606" s="4">
        <v>3843</v>
      </c>
      <c r="AM606" s="4">
        <v>3843</v>
      </c>
      <c r="AN606" s="4">
        <v>3843</v>
      </c>
      <c r="AO606" s="4">
        <v>3842</v>
      </c>
      <c r="AP606" s="4">
        <v>3842</v>
      </c>
      <c r="AQ606" s="4">
        <v>3842</v>
      </c>
      <c r="AR606" s="4">
        <v>3842</v>
      </c>
      <c r="AS606" s="4">
        <v>3842</v>
      </c>
      <c r="AT606" s="4">
        <v>3842</v>
      </c>
      <c r="AU606" s="4">
        <v>3842</v>
      </c>
      <c r="AV606" s="4">
        <v>3842</v>
      </c>
      <c r="AW606" s="4">
        <v>3842</v>
      </c>
      <c r="AX606" s="4">
        <v>3842</v>
      </c>
      <c r="AY606" s="4">
        <v>3842</v>
      </c>
      <c r="AZ606" s="4">
        <v>3841</v>
      </c>
      <c r="BA606" s="4">
        <v>3841</v>
      </c>
      <c r="BB606" s="4">
        <v>3841</v>
      </c>
      <c r="BC606" s="4" t="s">
        <v>1</v>
      </c>
      <c r="BD606" s="4" t="s">
        <v>1</v>
      </c>
      <c r="BE606" s="4" t="s">
        <v>1</v>
      </c>
      <c r="BF606" s="4" t="s">
        <v>1</v>
      </c>
      <c r="BG606" s="4" t="s">
        <v>1</v>
      </c>
      <c r="BH606" s="4" t="s">
        <v>1</v>
      </c>
      <c r="BI606" s="4" t="s">
        <v>1</v>
      </c>
      <c r="BJ606" s="4" t="s">
        <v>1</v>
      </c>
      <c r="BK606" s="4" t="s">
        <v>1</v>
      </c>
      <c r="BL606" s="4" t="s">
        <v>1</v>
      </c>
      <c r="BM606" s="4" t="s">
        <v>1</v>
      </c>
      <c r="BN606" s="4" t="s">
        <v>1</v>
      </c>
      <c r="BO606" s="4" t="s">
        <v>1</v>
      </c>
      <c r="BP606" s="4" t="s">
        <v>1</v>
      </c>
      <c r="BQ606" s="4" t="s">
        <v>1</v>
      </c>
      <c r="BR606" s="2"/>
      <c r="BS606" s="2"/>
      <c r="BT606" s="2"/>
      <c r="BU606" s="2"/>
      <c r="BV606" s="2"/>
    </row>
    <row r="607" spans="3:74" ht="14.25">
      <c r="C607" s="2">
        <v>56</v>
      </c>
      <c r="D607" s="4">
        <v>3942</v>
      </c>
      <c r="E607" s="4">
        <v>3942</v>
      </c>
      <c r="F607" s="4">
        <v>3942</v>
      </c>
      <c r="G607" s="4">
        <v>3942</v>
      </c>
      <c r="H607" s="4">
        <v>3941</v>
      </c>
      <c r="I607" s="4">
        <v>3941</v>
      </c>
      <c r="J607" s="4">
        <v>3941</v>
      </c>
      <c r="K607" s="4">
        <v>3941</v>
      </c>
      <c r="L607" s="4">
        <v>3941</v>
      </c>
      <c r="M607" s="4">
        <v>3940</v>
      </c>
      <c r="N607" s="4">
        <v>3940</v>
      </c>
      <c r="O607" s="4">
        <v>3940</v>
      </c>
      <c r="P607" s="4">
        <v>3940</v>
      </c>
      <c r="Q607" s="4">
        <v>3939</v>
      </c>
      <c r="R607" s="4">
        <v>3939</v>
      </c>
      <c r="S607" s="4">
        <v>3939</v>
      </c>
      <c r="T607" s="4">
        <v>3939</v>
      </c>
      <c r="U607" s="4">
        <v>3939</v>
      </c>
      <c r="V607" s="4">
        <v>3939</v>
      </c>
      <c r="W607" s="4">
        <v>3939</v>
      </c>
      <c r="X607" s="4">
        <v>3939</v>
      </c>
      <c r="Y607" s="4">
        <v>3939</v>
      </c>
      <c r="Z607" s="4">
        <v>3939</v>
      </c>
      <c r="AA607" s="4">
        <v>3939</v>
      </c>
      <c r="AB607" s="4">
        <v>3939</v>
      </c>
      <c r="AC607" s="4">
        <v>3939</v>
      </c>
      <c r="AD607" s="4">
        <v>3939</v>
      </c>
      <c r="AE607" s="4">
        <v>3939</v>
      </c>
      <c r="AF607" s="4">
        <v>3939</v>
      </c>
      <c r="AG607" s="4">
        <v>3939</v>
      </c>
      <c r="AH607" s="4">
        <v>3939</v>
      </c>
      <c r="AI607" s="4">
        <v>3939</v>
      </c>
      <c r="AJ607" s="4">
        <v>3939</v>
      </c>
      <c r="AK607" s="4">
        <v>3939</v>
      </c>
      <c r="AL607" s="4">
        <v>3939</v>
      </c>
      <c r="AM607" s="4">
        <v>3939</v>
      </c>
      <c r="AN607" s="4">
        <v>3939</v>
      </c>
      <c r="AO607" s="4">
        <v>3938</v>
      </c>
      <c r="AP607" s="4">
        <v>3938</v>
      </c>
      <c r="AQ607" s="4">
        <v>3938</v>
      </c>
      <c r="AR607" s="4">
        <v>3938</v>
      </c>
      <c r="AS607" s="4">
        <v>3938</v>
      </c>
      <c r="AT607" s="4">
        <v>3938</v>
      </c>
      <c r="AU607" s="4">
        <v>3938</v>
      </c>
      <c r="AV607" s="4">
        <v>3938</v>
      </c>
      <c r="AW607" s="4">
        <v>3938</v>
      </c>
      <c r="AX607" s="4">
        <v>3938</v>
      </c>
      <c r="AY607" s="4">
        <v>3937</v>
      </c>
      <c r="AZ607" s="4">
        <v>3937</v>
      </c>
      <c r="BA607" s="4">
        <v>3937</v>
      </c>
      <c r="BB607" s="4" t="s">
        <v>1</v>
      </c>
      <c r="BC607" s="4" t="s">
        <v>1</v>
      </c>
      <c r="BD607" s="4" t="s">
        <v>1</v>
      </c>
      <c r="BE607" s="4" t="s">
        <v>1</v>
      </c>
      <c r="BF607" s="4" t="s">
        <v>1</v>
      </c>
      <c r="BG607" s="4" t="s">
        <v>1</v>
      </c>
      <c r="BH607" s="4" t="s">
        <v>1</v>
      </c>
      <c r="BI607" s="4" t="s">
        <v>1</v>
      </c>
      <c r="BJ607" s="4" t="s">
        <v>1</v>
      </c>
      <c r="BK607" s="4" t="s">
        <v>1</v>
      </c>
      <c r="BL607" s="4" t="s">
        <v>1</v>
      </c>
      <c r="BM607" s="4" t="s">
        <v>1</v>
      </c>
      <c r="BN607" s="4" t="s">
        <v>1</v>
      </c>
      <c r="BO607" s="4" t="s">
        <v>1</v>
      </c>
      <c r="BP607" s="4" t="s">
        <v>1</v>
      </c>
      <c r="BQ607" s="4" t="s">
        <v>1</v>
      </c>
      <c r="BR607" s="2"/>
      <c r="BS607" s="2"/>
      <c r="BT607" s="2"/>
      <c r="BU607" s="2"/>
      <c r="BV607" s="2"/>
    </row>
    <row r="608" spans="3:74" ht="14.25">
      <c r="C608" s="2">
        <v>57</v>
      </c>
      <c r="D608" s="4">
        <v>4041</v>
      </c>
      <c r="E608" s="4">
        <v>4040</v>
      </c>
      <c r="F608" s="4">
        <v>4040</v>
      </c>
      <c r="G608" s="4">
        <v>4040</v>
      </c>
      <c r="H608" s="4">
        <v>4040</v>
      </c>
      <c r="I608" s="4">
        <v>4039</v>
      </c>
      <c r="J608" s="4">
        <v>4039</v>
      </c>
      <c r="K608" s="4">
        <v>4039</v>
      </c>
      <c r="L608" s="4">
        <v>4039</v>
      </c>
      <c r="M608" s="4">
        <v>4039</v>
      </c>
      <c r="N608" s="4">
        <v>4038</v>
      </c>
      <c r="O608" s="4">
        <v>4038</v>
      </c>
      <c r="P608" s="4">
        <v>4038</v>
      </c>
      <c r="Q608" s="4">
        <v>4038</v>
      </c>
      <c r="R608" s="4">
        <v>4037</v>
      </c>
      <c r="S608" s="4">
        <v>4037</v>
      </c>
      <c r="T608" s="4">
        <v>4037</v>
      </c>
      <c r="U608" s="4">
        <v>4037</v>
      </c>
      <c r="V608" s="4">
        <v>4037</v>
      </c>
      <c r="W608" s="4">
        <v>4037</v>
      </c>
      <c r="X608" s="4">
        <v>4037</v>
      </c>
      <c r="Y608" s="4">
        <v>4037</v>
      </c>
      <c r="Z608" s="4">
        <v>4037</v>
      </c>
      <c r="AA608" s="4">
        <v>4037</v>
      </c>
      <c r="AB608" s="4">
        <v>4037</v>
      </c>
      <c r="AC608" s="4">
        <v>4037</v>
      </c>
      <c r="AD608" s="4">
        <v>4037</v>
      </c>
      <c r="AE608" s="4">
        <v>4037</v>
      </c>
      <c r="AF608" s="4">
        <v>4037</v>
      </c>
      <c r="AG608" s="4">
        <v>4037</v>
      </c>
      <c r="AH608" s="4">
        <v>4037</v>
      </c>
      <c r="AI608" s="4">
        <v>4037</v>
      </c>
      <c r="AJ608" s="4">
        <v>4037</v>
      </c>
      <c r="AK608" s="4">
        <v>4037</v>
      </c>
      <c r="AL608" s="4">
        <v>4037</v>
      </c>
      <c r="AM608" s="4">
        <v>4037</v>
      </c>
      <c r="AN608" s="4">
        <v>4037</v>
      </c>
      <c r="AO608" s="4">
        <v>4037</v>
      </c>
      <c r="AP608" s="4">
        <v>4037</v>
      </c>
      <c r="AQ608" s="4">
        <v>4037</v>
      </c>
      <c r="AR608" s="4">
        <v>4037</v>
      </c>
      <c r="AS608" s="4">
        <v>4037</v>
      </c>
      <c r="AT608" s="4">
        <v>4036</v>
      </c>
      <c r="AU608" s="4">
        <v>4036</v>
      </c>
      <c r="AV608" s="4">
        <v>4036</v>
      </c>
      <c r="AW608" s="4">
        <v>4036</v>
      </c>
      <c r="AX608" s="4">
        <v>4036</v>
      </c>
      <c r="AY608" s="4">
        <v>4036</v>
      </c>
      <c r="AZ608" s="4">
        <v>4036</v>
      </c>
      <c r="BA608" s="4" t="s">
        <v>1</v>
      </c>
      <c r="BB608" s="4" t="s">
        <v>1</v>
      </c>
      <c r="BC608" s="4" t="s">
        <v>1</v>
      </c>
      <c r="BD608" s="4" t="s">
        <v>1</v>
      </c>
      <c r="BE608" s="4" t="s">
        <v>1</v>
      </c>
      <c r="BF608" s="4" t="s">
        <v>1</v>
      </c>
      <c r="BG608" s="4" t="s">
        <v>1</v>
      </c>
      <c r="BH608" s="4" t="s">
        <v>1</v>
      </c>
      <c r="BI608" s="4" t="s">
        <v>1</v>
      </c>
      <c r="BJ608" s="4" t="s">
        <v>1</v>
      </c>
      <c r="BK608" s="4" t="s">
        <v>1</v>
      </c>
      <c r="BL608" s="4" t="s">
        <v>1</v>
      </c>
      <c r="BM608" s="4" t="s">
        <v>1</v>
      </c>
      <c r="BN608" s="4" t="s">
        <v>1</v>
      </c>
      <c r="BO608" s="4" t="s">
        <v>1</v>
      </c>
      <c r="BP608" s="4" t="s">
        <v>1</v>
      </c>
      <c r="BQ608" s="4" t="s">
        <v>1</v>
      </c>
      <c r="BR608" s="2"/>
      <c r="BS608" s="2"/>
      <c r="BT608" s="2"/>
      <c r="BU608" s="2"/>
      <c r="BV608" s="2"/>
    </row>
    <row r="609" spans="1:74" ht="14.25">
      <c r="C609" s="2">
        <v>58</v>
      </c>
      <c r="D609" s="4">
        <v>4141</v>
      </c>
      <c r="E609" s="4">
        <v>4141</v>
      </c>
      <c r="F609" s="4">
        <v>4141</v>
      </c>
      <c r="G609" s="4">
        <v>4141</v>
      </c>
      <c r="H609" s="4">
        <v>4140</v>
      </c>
      <c r="I609" s="4">
        <v>4140</v>
      </c>
      <c r="J609" s="4">
        <v>4140</v>
      </c>
      <c r="K609" s="4">
        <v>4140</v>
      </c>
      <c r="L609" s="4">
        <v>4140</v>
      </c>
      <c r="M609" s="4">
        <v>4139</v>
      </c>
      <c r="N609" s="4">
        <v>4139</v>
      </c>
      <c r="O609" s="4">
        <v>4139</v>
      </c>
      <c r="P609" s="4">
        <v>4139</v>
      </c>
      <c r="Q609" s="4">
        <v>4138</v>
      </c>
      <c r="R609" s="4">
        <v>4138</v>
      </c>
      <c r="S609" s="4">
        <v>4138</v>
      </c>
      <c r="T609" s="4">
        <v>4138</v>
      </c>
      <c r="U609" s="4">
        <v>4138</v>
      </c>
      <c r="V609" s="4">
        <v>4138</v>
      </c>
      <c r="W609" s="4">
        <v>4138</v>
      </c>
      <c r="X609" s="4">
        <v>4138</v>
      </c>
      <c r="Y609" s="4">
        <v>4138</v>
      </c>
      <c r="Z609" s="4">
        <v>4138</v>
      </c>
      <c r="AA609" s="4">
        <v>4138</v>
      </c>
      <c r="AB609" s="4">
        <v>4138</v>
      </c>
      <c r="AC609" s="4">
        <v>4138</v>
      </c>
      <c r="AD609" s="4">
        <v>4138</v>
      </c>
      <c r="AE609" s="4">
        <v>4138</v>
      </c>
      <c r="AF609" s="4">
        <v>4138</v>
      </c>
      <c r="AG609" s="4">
        <v>4138</v>
      </c>
      <c r="AH609" s="4">
        <v>4138</v>
      </c>
      <c r="AI609" s="4">
        <v>4138</v>
      </c>
      <c r="AJ609" s="4">
        <v>4138</v>
      </c>
      <c r="AK609" s="4">
        <v>4138</v>
      </c>
      <c r="AL609" s="4">
        <v>4138</v>
      </c>
      <c r="AM609" s="4">
        <v>4138</v>
      </c>
      <c r="AN609" s="4">
        <v>4138</v>
      </c>
      <c r="AO609" s="4">
        <v>4138</v>
      </c>
      <c r="AP609" s="4">
        <v>4138</v>
      </c>
      <c r="AQ609" s="4">
        <v>4138</v>
      </c>
      <c r="AR609" s="4">
        <v>4137</v>
      </c>
      <c r="AS609" s="4">
        <v>4137</v>
      </c>
      <c r="AT609" s="4">
        <v>4137</v>
      </c>
      <c r="AU609" s="4">
        <v>4137</v>
      </c>
      <c r="AV609" s="4">
        <v>4137</v>
      </c>
      <c r="AW609" s="4">
        <v>4137</v>
      </c>
      <c r="AX609" s="4">
        <v>4137</v>
      </c>
      <c r="AY609" s="4">
        <v>4136</v>
      </c>
      <c r="AZ609" s="4" t="s">
        <v>1</v>
      </c>
      <c r="BA609" s="4" t="s">
        <v>1</v>
      </c>
      <c r="BB609" s="4" t="s">
        <v>1</v>
      </c>
      <c r="BC609" s="4" t="s">
        <v>1</v>
      </c>
      <c r="BD609" s="4" t="s">
        <v>1</v>
      </c>
      <c r="BE609" s="4" t="s">
        <v>1</v>
      </c>
      <c r="BF609" s="4" t="s">
        <v>1</v>
      </c>
      <c r="BG609" s="4" t="s">
        <v>1</v>
      </c>
      <c r="BH609" s="4" t="s">
        <v>1</v>
      </c>
      <c r="BI609" s="4" t="s">
        <v>1</v>
      </c>
      <c r="BJ609" s="4" t="s">
        <v>1</v>
      </c>
      <c r="BK609" s="4" t="s">
        <v>1</v>
      </c>
      <c r="BL609" s="4" t="s">
        <v>1</v>
      </c>
      <c r="BM609" s="4" t="s">
        <v>1</v>
      </c>
      <c r="BN609" s="4" t="s">
        <v>1</v>
      </c>
      <c r="BO609" s="4" t="s">
        <v>1</v>
      </c>
      <c r="BP609" s="4" t="s">
        <v>1</v>
      </c>
      <c r="BQ609" s="4" t="s">
        <v>1</v>
      </c>
      <c r="BR609" s="2"/>
      <c r="BS609" s="2"/>
      <c r="BT609" s="2"/>
      <c r="BU609" s="2"/>
      <c r="BV609" s="2"/>
    </row>
    <row r="610" spans="1:74" ht="14.25">
      <c r="C610" s="2">
        <v>59</v>
      </c>
      <c r="D610" s="4">
        <v>4245</v>
      </c>
      <c r="E610" s="4">
        <v>4244</v>
      </c>
      <c r="F610" s="4">
        <v>4244</v>
      </c>
      <c r="G610" s="4">
        <v>4244</v>
      </c>
      <c r="H610" s="4">
        <v>4244</v>
      </c>
      <c r="I610" s="4">
        <v>4244</v>
      </c>
      <c r="J610" s="4">
        <v>4243</v>
      </c>
      <c r="K610" s="4">
        <v>4243</v>
      </c>
      <c r="L610" s="4">
        <v>4243</v>
      </c>
      <c r="M610" s="4">
        <v>4243</v>
      </c>
      <c r="N610" s="4">
        <v>4242</v>
      </c>
      <c r="O610" s="4">
        <v>4242</v>
      </c>
      <c r="P610" s="4">
        <v>4242</v>
      </c>
      <c r="Q610" s="4">
        <v>4242</v>
      </c>
      <c r="R610" s="4">
        <v>4242</v>
      </c>
      <c r="S610" s="4">
        <v>4242</v>
      </c>
      <c r="T610" s="4">
        <v>4242</v>
      </c>
      <c r="U610" s="4">
        <v>4242</v>
      </c>
      <c r="V610" s="4">
        <v>4242</v>
      </c>
      <c r="W610" s="4">
        <v>4242</v>
      </c>
      <c r="X610" s="4">
        <v>4242</v>
      </c>
      <c r="Y610" s="4">
        <v>4242</v>
      </c>
      <c r="Z610" s="4">
        <v>4242</v>
      </c>
      <c r="AA610" s="4">
        <v>4242</v>
      </c>
      <c r="AB610" s="4">
        <v>4242</v>
      </c>
      <c r="AC610" s="4">
        <v>4242</v>
      </c>
      <c r="AD610" s="4">
        <v>4242</v>
      </c>
      <c r="AE610" s="4">
        <v>4242</v>
      </c>
      <c r="AF610" s="4">
        <v>4242</v>
      </c>
      <c r="AG610" s="4">
        <v>4242</v>
      </c>
      <c r="AH610" s="4">
        <v>4242</v>
      </c>
      <c r="AI610" s="4">
        <v>4241</v>
      </c>
      <c r="AJ610" s="4">
        <v>4241</v>
      </c>
      <c r="AK610" s="4">
        <v>4241</v>
      </c>
      <c r="AL610" s="4">
        <v>4241</v>
      </c>
      <c r="AM610" s="4">
        <v>4241</v>
      </c>
      <c r="AN610" s="4">
        <v>4241</v>
      </c>
      <c r="AO610" s="4">
        <v>4241</v>
      </c>
      <c r="AP610" s="4">
        <v>4241</v>
      </c>
      <c r="AQ610" s="4">
        <v>4241</v>
      </c>
      <c r="AR610" s="4">
        <v>4241</v>
      </c>
      <c r="AS610" s="4">
        <v>4241</v>
      </c>
      <c r="AT610" s="4">
        <v>4240</v>
      </c>
      <c r="AU610" s="4">
        <v>4240</v>
      </c>
      <c r="AV610" s="4">
        <v>4240</v>
      </c>
      <c r="AW610" s="4">
        <v>4240</v>
      </c>
      <c r="AX610" s="4">
        <v>4240</v>
      </c>
      <c r="AY610" s="4" t="s">
        <v>1</v>
      </c>
      <c r="AZ610" s="4" t="s">
        <v>1</v>
      </c>
      <c r="BA610" s="4" t="s">
        <v>1</v>
      </c>
      <c r="BB610" s="4" t="s">
        <v>1</v>
      </c>
      <c r="BC610" s="4" t="s">
        <v>1</v>
      </c>
      <c r="BD610" s="4" t="s">
        <v>1</v>
      </c>
      <c r="BE610" s="4" t="s">
        <v>1</v>
      </c>
      <c r="BF610" s="4" t="s">
        <v>1</v>
      </c>
      <c r="BG610" s="4" t="s">
        <v>1</v>
      </c>
      <c r="BH610" s="4" t="s">
        <v>1</v>
      </c>
      <c r="BI610" s="4" t="s">
        <v>1</v>
      </c>
      <c r="BJ610" s="4" t="s">
        <v>1</v>
      </c>
      <c r="BK610" s="4" t="s">
        <v>1</v>
      </c>
      <c r="BL610" s="4" t="s">
        <v>1</v>
      </c>
      <c r="BM610" s="4" t="s">
        <v>1</v>
      </c>
      <c r="BN610" s="4" t="s">
        <v>1</v>
      </c>
      <c r="BO610" s="4" t="s">
        <v>1</v>
      </c>
      <c r="BP610" s="4" t="s">
        <v>1</v>
      </c>
      <c r="BQ610" s="4" t="s">
        <v>1</v>
      </c>
      <c r="BR610" s="2"/>
      <c r="BS610" s="2"/>
      <c r="BT610" s="2"/>
      <c r="BU610" s="2"/>
      <c r="BV610" s="2"/>
    </row>
    <row r="611" spans="1:74" ht="14.25">
      <c r="C611" s="2">
        <v>60</v>
      </c>
      <c r="D611" s="4">
        <v>4351</v>
      </c>
      <c r="E611" s="4">
        <v>4350</v>
      </c>
      <c r="F611" s="4">
        <v>4350</v>
      </c>
      <c r="G611" s="4">
        <v>4350</v>
      </c>
      <c r="H611" s="4">
        <v>4350</v>
      </c>
      <c r="I611" s="4">
        <v>4349</v>
      </c>
      <c r="J611" s="4">
        <v>4349</v>
      </c>
      <c r="K611" s="4">
        <v>4349</v>
      </c>
      <c r="L611" s="4">
        <v>4349</v>
      </c>
      <c r="M611" s="4">
        <v>4348</v>
      </c>
      <c r="N611" s="4">
        <v>4348</v>
      </c>
      <c r="O611" s="4">
        <v>4348</v>
      </c>
      <c r="P611" s="4">
        <v>4348</v>
      </c>
      <c r="Q611" s="4">
        <v>4348</v>
      </c>
      <c r="R611" s="4">
        <v>4348</v>
      </c>
      <c r="S611" s="4">
        <v>4348</v>
      </c>
      <c r="T611" s="4">
        <v>4348</v>
      </c>
      <c r="U611" s="4">
        <v>4348</v>
      </c>
      <c r="V611" s="4">
        <v>4348</v>
      </c>
      <c r="W611" s="4">
        <v>4348</v>
      </c>
      <c r="X611" s="4">
        <v>4348</v>
      </c>
      <c r="Y611" s="4">
        <v>4348</v>
      </c>
      <c r="Z611" s="4">
        <v>4348</v>
      </c>
      <c r="AA611" s="4">
        <v>4348</v>
      </c>
      <c r="AB611" s="4">
        <v>4348</v>
      </c>
      <c r="AC611" s="4">
        <v>4348</v>
      </c>
      <c r="AD611" s="4">
        <v>4348</v>
      </c>
      <c r="AE611" s="4">
        <v>4348</v>
      </c>
      <c r="AF611" s="4">
        <v>4348</v>
      </c>
      <c r="AG611" s="4">
        <v>4348</v>
      </c>
      <c r="AH611" s="4">
        <v>4348</v>
      </c>
      <c r="AI611" s="4">
        <v>4347</v>
      </c>
      <c r="AJ611" s="4">
        <v>4347</v>
      </c>
      <c r="AK611" s="4">
        <v>4347</v>
      </c>
      <c r="AL611" s="4">
        <v>4347</v>
      </c>
      <c r="AM611" s="4">
        <v>4347</v>
      </c>
      <c r="AN611" s="4">
        <v>4347</v>
      </c>
      <c r="AO611" s="4">
        <v>4347</v>
      </c>
      <c r="AP611" s="4">
        <v>4347</v>
      </c>
      <c r="AQ611" s="4">
        <v>4347</v>
      </c>
      <c r="AR611" s="4">
        <v>4347</v>
      </c>
      <c r="AS611" s="4">
        <v>4347</v>
      </c>
      <c r="AT611" s="4">
        <v>4346</v>
      </c>
      <c r="AU611" s="4">
        <v>4346</v>
      </c>
      <c r="AV611" s="4">
        <v>4346</v>
      </c>
      <c r="AW611" s="4">
        <v>4346</v>
      </c>
      <c r="AX611" s="4" t="s">
        <v>1</v>
      </c>
      <c r="AY611" s="4" t="s">
        <v>1</v>
      </c>
      <c r="AZ611" s="4" t="s">
        <v>1</v>
      </c>
      <c r="BA611" s="4" t="s">
        <v>1</v>
      </c>
      <c r="BB611" s="4" t="s">
        <v>1</v>
      </c>
      <c r="BC611" s="4" t="s">
        <v>1</v>
      </c>
      <c r="BD611" s="4" t="s">
        <v>1</v>
      </c>
      <c r="BE611" s="4" t="s">
        <v>1</v>
      </c>
      <c r="BF611" s="4" t="s">
        <v>1</v>
      </c>
      <c r="BG611" s="4" t="s">
        <v>1</v>
      </c>
      <c r="BH611" s="4" t="s">
        <v>1</v>
      </c>
      <c r="BI611" s="4" t="s">
        <v>1</v>
      </c>
      <c r="BJ611" s="4" t="s">
        <v>1</v>
      </c>
      <c r="BK611" s="4" t="s">
        <v>1</v>
      </c>
      <c r="BL611" s="4" t="s">
        <v>1</v>
      </c>
      <c r="BM611" s="4" t="s">
        <v>1</v>
      </c>
      <c r="BN611" s="4" t="s">
        <v>1</v>
      </c>
      <c r="BO611" s="4" t="s">
        <v>1</v>
      </c>
      <c r="BP611" s="4" t="s">
        <v>1</v>
      </c>
      <c r="BQ611" s="4" t="s">
        <v>1</v>
      </c>
      <c r="BR611" s="2"/>
      <c r="BS611" s="2"/>
      <c r="BT611" s="2"/>
      <c r="BU611" s="2"/>
      <c r="BV611" s="2"/>
    </row>
    <row r="612" spans="1:74" ht="14.25">
      <c r="C612" s="2">
        <v>61</v>
      </c>
      <c r="D612" s="4">
        <v>4459</v>
      </c>
      <c r="E612" s="4">
        <v>4459</v>
      </c>
      <c r="F612" s="4">
        <v>4459</v>
      </c>
      <c r="G612" s="4">
        <v>4458</v>
      </c>
      <c r="H612" s="4">
        <v>4458</v>
      </c>
      <c r="I612" s="4">
        <v>4458</v>
      </c>
      <c r="J612" s="4">
        <v>4458</v>
      </c>
      <c r="K612" s="4">
        <v>4457</v>
      </c>
      <c r="L612" s="4">
        <v>4457</v>
      </c>
      <c r="M612" s="4">
        <v>4457</v>
      </c>
      <c r="N612" s="4">
        <v>4457</v>
      </c>
      <c r="O612" s="4">
        <v>4457</v>
      </c>
      <c r="P612" s="4">
        <v>4457</v>
      </c>
      <c r="Q612" s="4">
        <v>4457</v>
      </c>
      <c r="R612" s="4">
        <v>4457</v>
      </c>
      <c r="S612" s="4">
        <v>4457</v>
      </c>
      <c r="T612" s="4">
        <v>4457</v>
      </c>
      <c r="U612" s="4">
        <v>4457</v>
      </c>
      <c r="V612" s="4">
        <v>4457</v>
      </c>
      <c r="W612" s="4">
        <v>4457</v>
      </c>
      <c r="X612" s="4">
        <v>4457</v>
      </c>
      <c r="Y612" s="4">
        <v>4457</v>
      </c>
      <c r="Z612" s="4">
        <v>4456</v>
      </c>
      <c r="AA612" s="4">
        <v>4456</v>
      </c>
      <c r="AB612" s="4">
        <v>4456</v>
      </c>
      <c r="AC612" s="4">
        <v>4456</v>
      </c>
      <c r="AD612" s="4">
        <v>4456</v>
      </c>
      <c r="AE612" s="4">
        <v>4456</v>
      </c>
      <c r="AF612" s="4">
        <v>4456</v>
      </c>
      <c r="AG612" s="4">
        <v>4456</v>
      </c>
      <c r="AH612" s="4">
        <v>4456</v>
      </c>
      <c r="AI612" s="4">
        <v>4456</v>
      </c>
      <c r="AJ612" s="4">
        <v>4456</v>
      </c>
      <c r="AK612" s="4">
        <v>4456</v>
      </c>
      <c r="AL612" s="4">
        <v>4456</v>
      </c>
      <c r="AM612" s="4">
        <v>4456</v>
      </c>
      <c r="AN612" s="4">
        <v>4456</v>
      </c>
      <c r="AO612" s="4">
        <v>4456</v>
      </c>
      <c r="AP612" s="4">
        <v>4455</v>
      </c>
      <c r="AQ612" s="4">
        <v>4455</v>
      </c>
      <c r="AR612" s="4">
        <v>4455</v>
      </c>
      <c r="AS612" s="4">
        <v>4455</v>
      </c>
      <c r="AT612" s="4">
        <v>4455</v>
      </c>
      <c r="AU612" s="4">
        <v>4455</v>
      </c>
      <c r="AV612" s="4">
        <v>4454</v>
      </c>
      <c r="AW612" s="4" t="s">
        <v>1</v>
      </c>
      <c r="AX612" s="4" t="s">
        <v>1</v>
      </c>
      <c r="AY612" s="4" t="s">
        <v>1</v>
      </c>
      <c r="AZ612" s="4" t="s">
        <v>1</v>
      </c>
      <c r="BA612" s="4" t="s">
        <v>1</v>
      </c>
      <c r="BB612" s="4" t="s">
        <v>1</v>
      </c>
      <c r="BC612" s="4" t="s">
        <v>1</v>
      </c>
      <c r="BD612" s="4" t="s">
        <v>1</v>
      </c>
      <c r="BE612" s="4" t="s">
        <v>1</v>
      </c>
      <c r="BF612" s="4" t="s">
        <v>1</v>
      </c>
      <c r="BG612" s="4" t="s">
        <v>1</v>
      </c>
      <c r="BH612" s="4" t="s">
        <v>1</v>
      </c>
      <c r="BI612" s="4" t="s">
        <v>1</v>
      </c>
      <c r="BJ612" s="4" t="s">
        <v>1</v>
      </c>
      <c r="BK612" s="4" t="s">
        <v>1</v>
      </c>
      <c r="BL612" s="4" t="s">
        <v>1</v>
      </c>
      <c r="BM612" s="4" t="s">
        <v>1</v>
      </c>
      <c r="BN612" s="4" t="s">
        <v>1</v>
      </c>
      <c r="BO612" s="4" t="s">
        <v>1</v>
      </c>
      <c r="BP612" s="4" t="s">
        <v>1</v>
      </c>
      <c r="BQ612" s="4" t="s">
        <v>1</v>
      </c>
      <c r="BR612" s="2"/>
      <c r="BS612" s="2"/>
      <c r="BT612" s="2"/>
      <c r="BU612" s="2"/>
      <c r="BV612" s="2"/>
    </row>
    <row r="613" spans="1:74" ht="14.25">
      <c r="C613" s="2">
        <v>62</v>
      </c>
      <c r="D613" s="4">
        <v>4570</v>
      </c>
      <c r="E613" s="4">
        <v>4570</v>
      </c>
      <c r="F613" s="4">
        <v>4570</v>
      </c>
      <c r="G613" s="4">
        <v>4570</v>
      </c>
      <c r="H613" s="4">
        <v>4569</v>
      </c>
      <c r="I613" s="4">
        <v>4569</v>
      </c>
      <c r="J613" s="4">
        <v>4569</v>
      </c>
      <c r="K613" s="4">
        <v>4569</v>
      </c>
      <c r="L613" s="4">
        <v>4568</v>
      </c>
      <c r="M613" s="4">
        <v>4568</v>
      </c>
      <c r="N613" s="4">
        <v>4568</v>
      </c>
      <c r="O613" s="4">
        <v>4568</v>
      </c>
      <c r="P613" s="4">
        <v>4568</v>
      </c>
      <c r="Q613" s="4">
        <v>4568</v>
      </c>
      <c r="R613" s="4">
        <v>4568</v>
      </c>
      <c r="S613" s="4">
        <v>4568</v>
      </c>
      <c r="T613" s="4">
        <v>4568</v>
      </c>
      <c r="U613" s="4">
        <v>4568</v>
      </c>
      <c r="V613" s="4">
        <v>4568</v>
      </c>
      <c r="W613" s="4">
        <v>4568</v>
      </c>
      <c r="X613" s="4">
        <v>4568</v>
      </c>
      <c r="Y613" s="4">
        <v>4568</v>
      </c>
      <c r="Z613" s="4">
        <v>4568</v>
      </c>
      <c r="AA613" s="4">
        <v>4568</v>
      </c>
      <c r="AB613" s="4">
        <v>4568</v>
      </c>
      <c r="AC613" s="4">
        <v>4568</v>
      </c>
      <c r="AD613" s="4">
        <v>4568</v>
      </c>
      <c r="AE613" s="4">
        <v>4568</v>
      </c>
      <c r="AF613" s="4">
        <v>4568</v>
      </c>
      <c r="AG613" s="4">
        <v>4568</v>
      </c>
      <c r="AH613" s="4">
        <v>4567</v>
      </c>
      <c r="AI613" s="4">
        <v>4567</v>
      </c>
      <c r="AJ613" s="4">
        <v>4567</v>
      </c>
      <c r="AK613" s="4">
        <v>4567</v>
      </c>
      <c r="AL613" s="4">
        <v>4567</v>
      </c>
      <c r="AM613" s="4">
        <v>4567</v>
      </c>
      <c r="AN613" s="4">
        <v>4567</v>
      </c>
      <c r="AO613" s="4">
        <v>4567</v>
      </c>
      <c r="AP613" s="4">
        <v>4567</v>
      </c>
      <c r="AQ613" s="4">
        <v>4567</v>
      </c>
      <c r="AR613" s="4">
        <v>4566</v>
      </c>
      <c r="AS613" s="4">
        <v>4566</v>
      </c>
      <c r="AT613" s="4">
        <v>4566</v>
      </c>
      <c r="AU613" s="4">
        <v>4566</v>
      </c>
      <c r="AV613" s="4" t="s">
        <v>1</v>
      </c>
      <c r="AW613" s="4" t="s">
        <v>1</v>
      </c>
      <c r="AX613" s="4" t="s">
        <v>1</v>
      </c>
      <c r="AY613" s="4" t="s">
        <v>1</v>
      </c>
      <c r="AZ613" s="4" t="s">
        <v>1</v>
      </c>
      <c r="BA613" s="4" t="s">
        <v>1</v>
      </c>
      <c r="BB613" s="4" t="s">
        <v>1</v>
      </c>
      <c r="BC613" s="4" t="s">
        <v>1</v>
      </c>
      <c r="BD613" s="4" t="s">
        <v>1</v>
      </c>
      <c r="BE613" s="4" t="s">
        <v>1</v>
      </c>
      <c r="BF613" s="4" t="s">
        <v>1</v>
      </c>
      <c r="BG613" s="4" t="s">
        <v>1</v>
      </c>
      <c r="BH613" s="4" t="s">
        <v>1</v>
      </c>
      <c r="BI613" s="4" t="s">
        <v>1</v>
      </c>
      <c r="BJ613" s="4" t="s">
        <v>1</v>
      </c>
      <c r="BK613" s="4" t="s">
        <v>1</v>
      </c>
      <c r="BL613" s="4" t="s">
        <v>1</v>
      </c>
      <c r="BM613" s="4" t="s">
        <v>1</v>
      </c>
      <c r="BN613" s="4" t="s">
        <v>1</v>
      </c>
      <c r="BO613" s="4" t="s">
        <v>1</v>
      </c>
      <c r="BP613" s="4" t="s">
        <v>1</v>
      </c>
      <c r="BQ613" s="4" t="s">
        <v>1</v>
      </c>
      <c r="BR613" s="2"/>
      <c r="BS613" s="2"/>
      <c r="BT613" s="2"/>
      <c r="BU613" s="2"/>
      <c r="BV613" s="2"/>
    </row>
    <row r="614" spans="1:74" ht="14.25">
      <c r="C614" s="2">
        <v>63</v>
      </c>
      <c r="D614" s="4">
        <v>4684</v>
      </c>
      <c r="E614" s="4">
        <v>4684</v>
      </c>
      <c r="F614" s="4">
        <v>4684</v>
      </c>
      <c r="G614" s="4">
        <v>4684</v>
      </c>
      <c r="H614" s="4">
        <v>4683</v>
      </c>
      <c r="I614" s="4">
        <v>4683</v>
      </c>
      <c r="J614" s="4">
        <v>4683</v>
      </c>
      <c r="K614" s="4">
        <v>4683</v>
      </c>
      <c r="L614" s="4">
        <v>4682</v>
      </c>
      <c r="M614" s="4">
        <v>4682</v>
      </c>
      <c r="N614" s="4">
        <v>4682</v>
      </c>
      <c r="O614" s="4">
        <v>4682</v>
      </c>
      <c r="P614" s="4">
        <v>4682</v>
      </c>
      <c r="Q614" s="4">
        <v>4682</v>
      </c>
      <c r="R614" s="4">
        <v>4682</v>
      </c>
      <c r="S614" s="4">
        <v>4682</v>
      </c>
      <c r="T614" s="4">
        <v>4682</v>
      </c>
      <c r="U614" s="4">
        <v>4682</v>
      </c>
      <c r="V614" s="4">
        <v>4682</v>
      </c>
      <c r="W614" s="4">
        <v>4682</v>
      </c>
      <c r="X614" s="4">
        <v>4682</v>
      </c>
      <c r="Y614" s="4">
        <v>4682</v>
      </c>
      <c r="Z614" s="4">
        <v>4682</v>
      </c>
      <c r="AA614" s="4">
        <v>4682</v>
      </c>
      <c r="AB614" s="4">
        <v>4682</v>
      </c>
      <c r="AC614" s="4">
        <v>4682</v>
      </c>
      <c r="AD614" s="4">
        <v>4682</v>
      </c>
      <c r="AE614" s="4">
        <v>4682</v>
      </c>
      <c r="AF614" s="4">
        <v>4682</v>
      </c>
      <c r="AG614" s="4">
        <v>4682</v>
      </c>
      <c r="AH614" s="4">
        <v>4682</v>
      </c>
      <c r="AI614" s="4">
        <v>4682</v>
      </c>
      <c r="AJ614" s="4">
        <v>4681</v>
      </c>
      <c r="AK614" s="4">
        <v>4681</v>
      </c>
      <c r="AL614" s="4">
        <v>4681</v>
      </c>
      <c r="AM614" s="4">
        <v>4681</v>
      </c>
      <c r="AN614" s="4">
        <v>4681</v>
      </c>
      <c r="AO614" s="4">
        <v>4681</v>
      </c>
      <c r="AP614" s="4">
        <v>4681</v>
      </c>
      <c r="AQ614" s="4">
        <v>4681</v>
      </c>
      <c r="AR614" s="4">
        <v>4680</v>
      </c>
      <c r="AS614" s="4">
        <v>4680</v>
      </c>
      <c r="AT614" s="4">
        <v>4680</v>
      </c>
      <c r="AU614" s="4" t="s">
        <v>1</v>
      </c>
      <c r="AV614" s="4" t="s">
        <v>1</v>
      </c>
      <c r="AW614" s="4" t="s">
        <v>1</v>
      </c>
      <c r="AX614" s="4" t="s">
        <v>1</v>
      </c>
      <c r="AY614" s="4" t="s">
        <v>1</v>
      </c>
      <c r="AZ614" s="4" t="s">
        <v>1</v>
      </c>
      <c r="BA614" s="4" t="s">
        <v>1</v>
      </c>
      <c r="BB614" s="4" t="s">
        <v>1</v>
      </c>
      <c r="BC614" s="4" t="s">
        <v>1</v>
      </c>
      <c r="BD614" s="4" t="s">
        <v>1</v>
      </c>
      <c r="BE614" s="4" t="s">
        <v>1</v>
      </c>
      <c r="BF614" s="4" t="s">
        <v>1</v>
      </c>
      <c r="BG614" s="4" t="s">
        <v>1</v>
      </c>
      <c r="BH614" s="4" t="s">
        <v>1</v>
      </c>
      <c r="BI614" s="4" t="s">
        <v>1</v>
      </c>
      <c r="BJ614" s="4" t="s">
        <v>1</v>
      </c>
      <c r="BK614" s="4" t="s">
        <v>1</v>
      </c>
      <c r="BL614" s="4" t="s">
        <v>1</v>
      </c>
      <c r="BM614" s="4" t="s">
        <v>1</v>
      </c>
      <c r="BN614" s="4" t="s">
        <v>1</v>
      </c>
      <c r="BO614" s="4" t="s">
        <v>1</v>
      </c>
      <c r="BP614" s="4" t="s">
        <v>1</v>
      </c>
      <c r="BQ614" s="4" t="s">
        <v>1</v>
      </c>
      <c r="BR614" s="2"/>
      <c r="BS614" s="2"/>
      <c r="BT614" s="2"/>
      <c r="BU614" s="2"/>
      <c r="BV614" s="2"/>
    </row>
    <row r="615" spans="1:74" ht="14.25">
      <c r="C615" s="2">
        <v>64</v>
      </c>
      <c r="D615" s="4">
        <v>4801</v>
      </c>
      <c r="E615" s="4">
        <v>4801</v>
      </c>
      <c r="F615" s="4">
        <v>4801</v>
      </c>
      <c r="G615" s="4">
        <v>4800</v>
      </c>
      <c r="H615" s="4">
        <v>4800</v>
      </c>
      <c r="I615" s="4">
        <v>4800</v>
      </c>
      <c r="J615" s="4">
        <v>4800</v>
      </c>
      <c r="K615" s="4">
        <v>4799</v>
      </c>
      <c r="L615" s="4">
        <v>4799</v>
      </c>
      <c r="M615" s="4">
        <v>4799</v>
      </c>
      <c r="N615" s="4">
        <v>4799</v>
      </c>
      <c r="O615" s="4">
        <v>4799</v>
      </c>
      <c r="P615" s="4">
        <v>4799</v>
      </c>
      <c r="Q615" s="4">
        <v>4799</v>
      </c>
      <c r="R615" s="4">
        <v>4799</v>
      </c>
      <c r="S615" s="4">
        <v>4799</v>
      </c>
      <c r="T615" s="4">
        <v>4799</v>
      </c>
      <c r="U615" s="4">
        <v>4799</v>
      </c>
      <c r="V615" s="4">
        <v>4799</v>
      </c>
      <c r="W615" s="4">
        <v>4799</v>
      </c>
      <c r="X615" s="4">
        <v>4799</v>
      </c>
      <c r="Y615" s="4">
        <v>4799</v>
      </c>
      <c r="Z615" s="4">
        <v>4799</v>
      </c>
      <c r="AA615" s="4">
        <v>4799</v>
      </c>
      <c r="AB615" s="4">
        <v>4799</v>
      </c>
      <c r="AC615" s="4">
        <v>4799</v>
      </c>
      <c r="AD615" s="4">
        <v>4799</v>
      </c>
      <c r="AE615" s="4">
        <v>4799</v>
      </c>
      <c r="AF615" s="4">
        <v>4799</v>
      </c>
      <c r="AG615" s="4">
        <v>4799</v>
      </c>
      <c r="AH615" s="4">
        <v>4799</v>
      </c>
      <c r="AI615" s="4">
        <v>4798</v>
      </c>
      <c r="AJ615" s="4">
        <v>4798</v>
      </c>
      <c r="AK615" s="4">
        <v>4798</v>
      </c>
      <c r="AL615" s="4">
        <v>4798</v>
      </c>
      <c r="AM615" s="4">
        <v>4798</v>
      </c>
      <c r="AN615" s="4">
        <v>4798</v>
      </c>
      <c r="AO615" s="4">
        <v>4798</v>
      </c>
      <c r="AP615" s="4">
        <v>4798</v>
      </c>
      <c r="AQ615" s="4">
        <v>4797</v>
      </c>
      <c r="AR615" s="4">
        <v>4797</v>
      </c>
      <c r="AS615" s="4">
        <v>4797</v>
      </c>
      <c r="AT615" s="4" t="s">
        <v>1</v>
      </c>
      <c r="AU615" s="4" t="s">
        <v>1</v>
      </c>
      <c r="AV615" s="4" t="s">
        <v>1</v>
      </c>
      <c r="AW615" s="4" t="s">
        <v>1</v>
      </c>
      <c r="AX615" s="4" t="s">
        <v>1</v>
      </c>
      <c r="AY615" s="4" t="s">
        <v>1</v>
      </c>
      <c r="AZ615" s="4" t="s">
        <v>1</v>
      </c>
      <c r="BA615" s="4" t="s">
        <v>1</v>
      </c>
      <c r="BB615" s="4" t="s">
        <v>1</v>
      </c>
      <c r="BC615" s="4" t="s">
        <v>1</v>
      </c>
      <c r="BD615" s="4" t="s">
        <v>1</v>
      </c>
      <c r="BE615" s="4" t="s">
        <v>1</v>
      </c>
      <c r="BF615" s="4" t="s">
        <v>1</v>
      </c>
      <c r="BG615" s="4" t="s">
        <v>1</v>
      </c>
      <c r="BH615" s="4" t="s">
        <v>1</v>
      </c>
      <c r="BI615" s="4" t="s">
        <v>1</v>
      </c>
      <c r="BJ615" s="4" t="s">
        <v>1</v>
      </c>
      <c r="BK615" s="4" t="s">
        <v>1</v>
      </c>
      <c r="BL615" s="4" t="s">
        <v>1</v>
      </c>
      <c r="BM615" s="4" t="s">
        <v>1</v>
      </c>
      <c r="BN615" s="4" t="s">
        <v>1</v>
      </c>
      <c r="BO615" s="4" t="s">
        <v>1</v>
      </c>
      <c r="BP615" s="4" t="s">
        <v>1</v>
      </c>
      <c r="BQ615" s="4" t="s">
        <v>1</v>
      </c>
      <c r="BR615" s="2"/>
      <c r="BS615" s="2"/>
      <c r="BT615" s="2"/>
      <c r="BU615" s="2"/>
      <c r="BV615" s="2"/>
    </row>
    <row r="616" spans="1:74" ht="14.25">
      <c r="C616" s="2">
        <v>65</v>
      </c>
      <c r="D616" s="4">
        <v>4921</v>
      </c>
      <c r="E616" s="4">
        <v>4921</v>
      </c>
      <c r="F616" s="4">
        <v>4920</v>
      </c>
      <c r="G616" s="4">
        <v>4920</v>
      </c>
      <c r="H616" s="4">
        <v>4920</v>
      </c>
      <c r="I616" s="4">
        <v>4920</v>
      </c>
      <c r="J616" s="4">
        <v>4919</v>
      </c>
      <c r="K616" s="4">
        <v>4919</v>
      </c>
      <c r="L616" s="4">
        <v>4919</v>
      </c>
      <c r="M616" s="4">
        <v>4919</v>
      </c>
      <c r="N616" s="4">
        <v>4919</v>
      </c>
      <c r="O616" s="4">
        <v>4919</v>
      </c>
      <c r="P616" s="4">
        <v>4919</v>
      </c>
      <c r="Q616" s="4">
        <v>4919</v>
      </c>
      <c r="R616" s="4">
        <v>4919</v>
      </c>
      <c r="S616" s="4">
        <v>4919</v>
      </c>
      <c r="T616" s="4">
        <v>4919</v>
      </c>
      <c r="U616" s="4">
        <v>4919</v>
      </c>
      <c r="V616" s="4">
        <v>4919</v>
      </c>
      <c r="W616" s="4">
        <v>4919</v>
      </c>
      <c r="X616" s="4">
        <v>4919</v>
      </c>
      <c r="Y616" s="4">
        <v>4919</v>
      </c>
      <c r="Z616" s="4">
        <v>4919</v>
      </c>
      <c r="AA616" s="4">
        <v>4919</v>
      </c>
      <c r="AB616" s="4">
        <v>4919</v>
      </c>
      <c r="AC616" s="4">
        <v>4919</v>
      </c>
      <c r="AD616" s="4">
        <v>4919</v>
      </c>
      <c r="AE616" s="4">
        <v>4919</v>
      </c>
      <c r="AF616" s="4">
        <v>4919</v>
      </c>
      <c r="AG616" s="4">
        <v>4919</v>
      </c>
      <c r="AH616" s="4">
        <v>4918</v>
      </c>
      <c r="AI616" s="4">
        <v>4918</v>
      </c>
      <c r="AJ616" s="4">
        <v>4918</v>
      </c>
      <c r="AK616" s="4">
        <v>4918</v>
      </c>
      <c r="AL616" s="4">
        <v>4918</v>
      </c>
      <c r="AM616" s="4">
        <v>4918</v>
      </c>
      <c r="AN616" s="4">
        <v>4918</v>
      </c>
      <c r="AO616" s="4">
        <v>4917</v>
      </c>
      <c r="AP616" s="4">
        <v>4917</v>
      </c>
      <c r="AQ616" s="4">
        <v>4917</v>
      </c>
      <c r="AR616" s="4">
        <v>4917</v>
      </c>
      <c r="AS616" s="4" t="s">
        <v>1</v>
      </c>
      <c r="AT616" s="4" t="s">
        <v>1</v>
      </c>
      <c r="AU616" s="4" t="s">
        <v>1</v>
      </c>
      <c r="AV616" s="4" t="s">
        <v>1</v>
      </c>
      <c r="AW616" s="4" t="s">
        <v>1</v>
      </c>
      <c r="AX616" s="4" t="s">
        <v>1</v>
      </c>
      <c r="AY616" s="4" t="s">
        <v>1</v>
      </c>
      <c r="AZ616" s="4" t="s">
        <v>1</v>
      </c>
      <c r="BA616" s="4" t="s">
        <v>1</v>
      </c>
      <c r="BB616" s="4" t="s">
        <v>1</v>
      </c>
      <c r="BC616" s="4" t="s">
        <v>1</v>
      </c>
      <c r="BD616" s="4" t="s">
        <v>1</v>
      </c>
      <c r="BE616" s="4" t="s">
        <v>1</v>
      </c>
      <c r="BF616" s="4" t="s">
        <v>1</v>
      </c>
      <c r="BG616" s="4" t="s">
        <v>1</v>
      </c>
      <c r="BH616" s="4" t="s">
        <v>1</v>
      </c>
      <c r="BI616" s="4" t="s">
        <v>1</v>
      </c>
      <c r="BJ616" s="4" t="s">
        <v>1</v>
      </c>
      <c r="BK616" s="4" t="s">
        <v>1</v>
      </c>
      <c r="BL616" s="4" t="s">
        <v>1</v>
      </c>
      <c r="BM616" s="4" t="s">
        <v>1</v>
      </c>
      <c r="BN616" s="4" t="s">
        <v>1</v>
      </c>
      <c r="BO616" s="4" t="s">
        <v>1</v>
      </c>
      <c r="BP616" s="4" t="s">
        <v>1</v>
      </c>
      <c r="BQ616" s="4" t="s">
        <v>1</v>
      </c>
      <c r="BR616" s="2"/>
      <c r="BS616" s="2"/>
      <c r="BT616" s="2"/>
      <c r="BU616" s="2"/>
      <c r="BV616" s="2"/>
    </row>
    <row r="617" spans="1:74" ht="14.25">
      <c r="C617" s="2">
        <v>66</v>
      </c>
      <c r="D617" s="4">
        <v>5044</v>
      </c>
      <c r="E617" s="4">
        <v>5043</v>
      </c>
      <c r="F617" s="4">
        <v>5043</v>
      </c>
      <c r="G617" s="4">
        <v>5043</v>
      </c>
      <c r="H617" s="4">
        <v>5043</v>
      </c>
      <c r="I617" s="4">
        <v>5042</v>
      </c>
      <c r="J617" s="4">
        <v>5042</v>
      </c>
      <c r="K617" s="4">
        <v>5042</v>
      </c>
      <c r="L617" s="4">
        <v>5042</v>
      </c>
      <c r="M617" s="4">
        <v>5042</v>
      </c>
      <c r="N617" s="4">
        <v>5042</v>
      </c>
      <c r="O617" s="4">
        <v>5042</v>
      </c>
      <c r="P617" s="4">
        <v>5042</v>
      </c>
      <c r="Q617" s="4">
        <v>5042</v>
      </c>
      <c r="R617" s="4">
        <v>5042</v>
      </c>
      <c r="S617" s="4">
        <v>5042</v>
      </c>
      <c r="T617" s="4">
        <v>5042</v>
      </c>
      <c r="U617" s="4">
        <v>5042</v>
      </c>
      <c r="V617" s="4">
        <v>5042</v>
      </c>
      <c r="W617" s="4">
        <v>5042</v>
      </c>
      <c r="X617" s="4">
        <v>5042</v>
      </c>
      <c r="Y617" s="4">
        <v>5042</v>
      </c>
      <c r="Z617" s="4">
        <v>5042</v>
      </c>
      <c r="AA617" s="4">
        <v>5042</v>
      </c>
      <c r="AB617" s="4">
        <v>5042</v>
      </c>
      <c r="AC617" s="4">
        <v>5042</v>
      </c>
      <c r="AD617" s="4">
        <v>5042</v>
      </c>
      <c r="AE617" s="4">
        <v>5042</v>
      </c>
      <c r="AF617" s="4">
        <v>5041</v>
      </c>
      <c r="AG617" s="4">
        <v>5041</v>
      </c>
      <c r="AH617" s="4">
        <v>5041</v>
      </c>
      <c r="AI617" s="4">
        <v>5041</v>
      </c>
      <c r="AJ617" s="4">
        <v>5041</v>
      </c>
      <c r="AK617" s="4">
        <v>5041</v>
      </c>
      <c r="AL617" s="4">
        <v>5041</v>
      </c>
      <c r="AM617" s="4">
        <v>5041</v>
      </c>
      <c r="AN617" s="4">
        <v>5040</v>
      </c>
      <c r="AO617" s="4">
        <v>5040</v>
      </c>
      <c r="AP617" s="4">
        <v>5040</v>
      </c>
      <c r="AQ617" s="4">
        <v>5040</v>
      </c>
      <c r="AR617" s="4" t="s">
        <v>1</v>
      </c>
      <c r="AS617" s="4" t="s">
        <v>1</v>
      </c>
      <c r="AT617" s="4" t="s">
        <v>1</v>
      </c>
      <c r="AU617" s="4" t="s">
        <v>1</v>
      </c>
      <c r="AV617" s="4" t="s">
        <v>1</v>
      </c>
      <c r="AW617" s="4" t="s">
        <v>1</v>
      </c>
      <c r="AX617" s="4" t="s">
        <v>1</v>
      </c>
      <c r="AY617" s="4" t="s">
        <v>1</v>
      </c>
      <c r="AZ617" s="4" t="s">
        <v>1</v>
      </c>
      <c r="BA617" s="4" t="s">
        <v>1</v>
      </c>
      <c r="BB617" s="4" t="s">
        <v>1</v>
      </c>
      <c r="BC617" s="4" t="s">
        <v>1</v>
      </c>
      <c r="BD617" s="4" t="s">
        <v>1</v>
      </c>
      <c r="BE617" s="4" t="s">
        <v>1</v>
      </c>
      <c r="BF617" s="4" t="s">
        <v>1</v>
      </c>
      <c r="BG617" s="4" t="s">
        <v>1</v>
      </c>
      <c r="BH617" s="4" t="s">
        <v>1</v>
      </c>
      <c r="BI617" s="4" t="s">
        <v>1</v>
      </c>
      <c r="BJ617" s="4" t="s">
        <v>1</v>
      </c>
      <c r="BK617" s="4" t="s">
        <v>1</v>
      </c>
      <c r="BL617" s="4" t="s">
        <v>1</v>
      </c>
      <c r="BM617" s="4" t="s">
        <v>1</v>
      </c>
      <c r="BN617" s="4" t="s">
        <v>1</v>
      </c>
      <c r="BO617" s="4" t="s">
        <v>1</v>
      </c>
      <c r="BP617" s="4" t="s">
        <v>1</v>
      </c>
      <c r="BQ617" s="4" t="s">
        <v>1</v>
      </c>
      <c r="BR617" s="2"/>
      <c r="BS617" s="2"/>
      <c r="BT617" s="2"/>
      <c r="BU617" s="2"/>
      <c r="BV617" s="2"/>
    </row>
    <row r="618" spans="1:74" ht="14.25">
      <c r="C618" s="2">
        <v>67</v>
      </c>
      <c r="D618" s="4">
        <v>5169</v>
      </c>
      <c r="E618" s="4">
        <v>5169</v>
      </c>
      <c r="F618" s="4">
        <v>5169</v>
      </c>
      <c r="G618" s="4">
        <v>5169</v>
      </c>
      <c r="H618" s="4">
        <v>5168</v>
      </c>
      <c r="I618" s="4">
        <v>5168</v>
      </c>
      <c r="J618" s="4">
        <v>5168</v>
      </c>
      <c r="K618" s="4">
        <v>5168</v>
      </c>
      <c r="L618" s="4">
        <v>5168</v>
      </c>
      <c r="M618" s="4">
        <v>5168</v>
      </c>
      <c r="N618" s="4">
        <v>5168</v>
      </c>
      <c r="O618" s="4">
        <v>5168</v>
      </c>
      <c r="P618" s="4">
        <v>5168</v>
      </c>
      <c r="Q618" s="4">
        <v>5168</v>
      </c>
      <c r="R618" s="4">
        <v>5168</v>
      </c>
      <c r="S618" s="4">
        <v>5168</v>
      </c>
      <c r="T618" s="4">
        <v>5168</v>
      </c>
      <c r="U618" s="4">
        <v>5168</v>
      </c>
      <c r="V618" s="4">
        <v>5168</v>
      </c>
      <c r="W618" s="4">
        <v>5168</v>
      </c>
      <c r="X618" s="4">
        <v>5168</v>
      </c>
      <c r="Y618" s="4">
        <v>5168</v>
      </c>
      <c r="Z618" s="4">
        <v>5168</v>
      </c>
      <c r="AA618" s="4">
        <v>5168</v>
      </c>
      <c r="AB618" s="4">
        <v>5168</v>
      </c>
      <c r="AC618" s="4">
        <v>5168</v>
      </c>
      <c r="AD618" s="4">
        <v>5168</v>
      </c>
      <c r="AE618" s="4">
        <v>5168</v>
      </c>
      <c r="AF618" s="4">
        <v>5167</v>
      </c>
      <c r="AG618" s="4">
        <v>5167</v>
      </c>
      <c r="AH618" s="4">
        <v>5167</v>
      </c>
      <c r="AI618" s="4">
        <v>5167</v>
      </c>
      <c r="AJ618" s="4">
        <v>5167</v>
      </c>
      <c r="AK618" s="4">
        <v>5167</v>
      </c>
      <c r="AL618" s="4">
        <v>5167</v>
      </c>
      <c r="AM618" s="4">
        <v>5166</v>
      </c>
      <c r="AN618" s="4">
        <v>5166</v>
      </c>
      <c r="AO618" s="4">
        <v>5166</v>
      </c>
      <c r="AP618" s="4">
        <v>5166</v>
      </c>
      <c r="AQ618" s="4" t="s">
        <v>1</v>
      </c>
      <c r="AR618" s="4" t="s">
        <v>1</v>
      </c>
      <c r="AS618" s="4" t="s">
        <v>1</v>
      </c>
      <c r="AT618" s="4" t="s">
        <v>1</v>
      </c>
      <c r="AU618" s="4" t="s">
        <v>1</v>
      </c>
      <c r="AV618" s="4" t="s">
        <v>1</v>
      </c>
      <c r="AW618" s="4" t="s">
        <v>1</v>
      </c>
      <c r="AX618" s="4" t="s">
        <v>1</v>
      </c>
      <c r="AY618" s="4" t="s">
        <v>1</v>
      </c>
      <c r="AZ618" s="4" t="s">
        <v>1</v>
      </c>
      <c r="BA618" s="4" t="s">
        <v>1</v>
      </c>
      <c r="BB618" s="4" t="s">
        <v>1</v>
      </c>
      <c r="BC618" s="4" t="s">
        <v>1</v>
      </c>
      <c r="BD618" s="4" t="s">
        <v>1</v>
      </c>
      <c r="BE618" s="4" t="s">
        <v>1</v>
      </c>
      <c r="BF618" s="4" t="s">
        <v>1</v>
      </c>
      <c r="BG618" s="4" t="s">
        <v>1</v>
      </c>
      <c r="BH618" s="4" t="s">
        <v>1</v>
      </c>
      <c r="BI618" s="4" t="s">
        <v>1</v>
      </c>
      <c r="BJ618" s="4" t="s">
        <v>1</v>
      </c>
      <c r="BK618" s="4" t="s">
        <v>1</v>
      </c>
      <c r="BL618" s="4" t="s">
        <v>1</v>
      </c>
      <c r="BM618" s="4" t="s">
        <v>1</v>
      </c>
      <c r="BN618" s="4" t="s">
        <v>1</v>
      </c>
      <c r="BO618" s="4" t="s">
        <v>1</v>
      </c>
      <c r="BP618" s="4" t="s">
        <v>1</v>
      </c>
      <c r="BQ618" s="4" t="s">
        <v>1</v>
      </c>
      <c r="BR618" s="2"/>
      <c r="BS618" s="2"/>
      <c r="BT618" s="2"/>
      <c r="BU618" s="2"/>
      <c r="BV618" s="2"/>
    </row>
    <row r="619" spans="1:74" ht="14.25">
      <c r="C619" s="2">
        <v>68</v>
      </c>
      <c r="D619" s="4">
        <v>5298</v>
      </c>
      <c r="E619" s="4">
        <v>5298</v>
      </c>
      <c r="F619" s="4">
        <v>5298</v>
      </c>
      <c r="G619" s="4">
        <v>5298</v>
      </c>
      <c r="H619" s="4">
        <v>5298</v>
      </c>
      <c r="I619" s="4">
        <v>5298</v>
      </c>
      <c r="J619" s="4">
        <v>5298</v>
      </c>
      <c r="K619" s="4">
        <v>5298</v>
      </c>
      <c r="L619" s="4">
        <v>5297</v>
      </c>
      <c r="M619" s="4">
        <v>5297</v>
      </c>
      <c r="N619" s="4">
        <v>5297</v>
      </c>
      <c r="O619" s="4">
        <v>5297</v>
      </c>
      <c r="P619" s="4">
        <v>5297</v>
      </c>
      <c r="Q619" s="4">
        <v>5297</v>
      </c>
      <c r="R619" s="4">
        <v>5297</v>
      </c>
      <c r="S619" s="4">
        <v>5297</v>
      </c>
      <c r="T619" s="4">
        <v>5297</v>
      </c>
      <c r="U619" s="4">
        <v>5297</v>
      </c>
      <c r="V619" s="4">
        <v>5297</v>
      </c>
      <c r="W619" s="4">
        <v>5297</v>
      </c>
      <c r="X619" s="4">
        <v>5297</v>
      </c>
      <c r="Y619" s="4">
        <v>5297</v>
      </c>
      <c r="Z619" s="4">
        <v>5297</v>
      </c>
      <c r="AA619" s="4">
        <v>5297</v>
      </c>
      <c r="AB619" s="4">
        <v>5297</v>
      </c>
      <c r="AC619" s="4">
        <v>5297</v>
      </c>
      <c r="AD619" s="4">
        <v>5297</v>
      </c>
      <c r="AE619" s="4">
        <v>5297</v>
      </c>
      <c r="AF619" s="4">
        <v>5296</v>
      </c>
      <c r="AG619" s="4">
        <v>5296</v>
      </c>
      <c r="AH619" s="4">
        <v>5296</v>
      </c>
      <c r="AI619" s="4">
        <v>5296</v>
      </c>
      <c r="AJ619" s="4">
        <v>5296</v>
      </c>
      <c r="AK619" s="4">
        <v>5296</v>
      </c>
      <c r="AL619" s="4">
        <v>5296</v>
      </c>
      <c r="AM619" s="4">
        <v>5295</v>
      </c>
      <c r="AN619" s="4">
        <v>5295</v>
      </c>
      <c r="AO619" s="4">
        <v>5295</v>
      </c>
      <c r="AP619" s="4" t="s">
        <v>1</v>
      </c>
      <c r="AQ619" s="4" t="s">
        <v>1</v>
      </c>
      <c r="AR619" s="4" t="s">
        <v>1</v>
      </c>
      <c r="AS619" s="4" t="s">
        <v>1</v>
      </c>
      <c r="AT619" s="4" t="s">
        <v>1</v>
      </c>
      <c r="AU619" s="4" t="s">
        <v>1</v>
      </c>
      <c r="AV619" s="4" t="s">
        <v>1</v>
      </c>
      <c r="AW619" s="4" t="s">
        <v>1</v>
      </c>
      <c r="AX619" s="4" t="s">
        <v>1</v>
      </c>
      <c r="AY619" s="4" t="s">
        <v>1</v>
      </c>
      <c r="AZ619" s="4" t="s">
        <v>1</v>
      </c>
      <c r="BA619" s="4" t="s">
        <v>1</v>
      </c>
      <c r="BB619" s="4" t="s">
        <v>1</v>
      </c>
      <c r="BC619" s="4" t="s">
        <v>1</v>
      </c>
      <c r="BD619" s="4" t="s">
        <v>1</v>
      </c>
      <c r="BE619" s="4" t="s">
        <v>1</v>
      </c>
      <c r="BF619" s="4" t="s">
        <v>1</v>
      </c>
      <c r="BG619" s="4" t="s">
        <v>1</v>
      </c>
      <c r="BH619" s="4" t="s">
        <v>1</v>
      </c>
      <c r="BI619" s="4" t="s">
        <v>1</v>
      </c>
      <c r="BJ619" s="4" t="s">
        <v>1</v>
      </c>
      <c r="BK619" s="4" t="s">
        <v>1</v>
      </c>
      <c r="BL619" s="4" t="s">
        <v>1</v>
      </c>
      <c r="BM619" s="4" t="s">
        <v>1</v>
      </c>
      <c r="BN619" s="4" t="s">
        <v>1</v>
      </c>
      <c r="BO619" s="4" t="s">
        <v>1</v>
      </c>
      <c r="BP619" s="4" t="s">
        <v>1</v>
      </c>
      <c r="BQ619" s="4" t="s">
        <v>1</v>
      </c>
      <c r="BR619" s="2"/>
      <c r="BS619" s="2"/>
      <c r="BT619" s="2"/>
      <c r="BU619" s="2"/>
      <c r="BV619" s="2"/>
    </row>
    <row r="620" spans="1:74" ht="14.25">
      <c r="C620" s="2">
        <v>69</v>
      </c>
      <c r="D620" s="4">
        <v>5431</v>
      </c>
      <c r="E620" s="4">
        <v>5430</v>
      </c>
      <c r="F620" s="4">
        <v>5430</v>
      </c>
      <c r="G620" s="4">
        <v>5430</v>
      </c>
      <c r="H620" s="4">
        <v>5430</v>
      </c>
      <c r="I620" s="4">
        <v>5430</v>
      </c>
      <c r="J620" s="4">
        <v>5430</v>
      </c>
      <c r="K620" s="4">
        <v>5430</v>
      </c>
      <c r="L620" s="4">
        <v>5430</v>
      </c>
      <c r="M620" s="4">
        <v>5430</v>
      </c>
      <c r="N620" s="4">
        <v>5430</v>
      </c>
      <c r="O620" s="4">
        <v>5430</v>
      </c>
      <c r="P620" s="4">
        <v>5430</v>
      </c>
      <c r="Q620" s="4">
        <v>5430</v>
      </c>
      <c r="R620" s="4">
        <v>5430</v>
      </c>
      <c r="S620" s="4">
        <v>5430</v>
      </c>
      <c r="T620" s="4">
        <v>5430</v>
      </c>
      <c r="U620" s="4">
        <v>5430</v>
      </c>
      <c r="V620" s="4">
        <v>5430</v>
      </c>
      <c r="W620" s="4">
        <v>5430</v>
      </c>
      <c r="X620" s="4">
        <v>5430</v>
      </c>
      <c r="Y620" s="4">
        <v>5429</v>
      </c>
      <c r="Z620" s="4">
        <v>5429</v>
      </c>
      <c r="AA620" s="4">
        <v>5429</v>
      </c>
      <c r="AB620" s="4">
        <v>5429</v>
      </c>
      <c r="AC620" s="4">
        <v>5429</v>
      </c>
      <c r="AD620" s="4">
        <v>5429</v>
      </c>
      <c r="AE620" s="4">
        <v>5429</v>
      </c>
      <c r="AF620" s="4">
        <v>5429</v>
      </c>
      <c r="AG620" s="4">
        <v>5429</v>
      </c>
      <c r="AH620" s="4">
        <v>5429</v>
      </c>
      <c r="AI620" s="4">
        <v>5428</v>
      </c>
      <c r="AJ620" s="4">
        <v>5428</v>
      </c>
      <c r="AK620" s="4">
        <v>5428</v>
      </c>
      <c r="AL620" s="4">
        <v>5428</v>
      </c>
      <c r="AM620" s="4">
        <v>5428</v>
      </c>
      <c r="AN620" s="4">
        <v>5427</v>
      </c>
      <c r="AO620" s="4" t="s">
        <v>1</v>
      </c>
      <c r="AP620" s="4" t="s">
        <v>1</v>
      </c>
      <c r="AQ620" s="4" t="s">
        <v>1</v>
      </c>
      <c r="AR620" s="4" t="s">
        <v>1</v>
      </c>
      <c r="AS620" s="4" t="s">
        <v>1</v>
      </c>
      <c r="AT620" s="4" t="s">
        <v>1</v>
      </c>
      <c r="AU620" s="4" t="s">
        <v>1</v>
      </c>
      <c r="AV620" s="4" t="s">
        <v>1</v>
      </c>
      <c r="AW620" s="4" t="s">
        <v>1</v>
      </c>
      <c r="AX620" s="4" t="s">
        <v>1</v>
      </c>
      <c r="AY620" s="4" t="s">
        <v>1</v>
      </c>
      <c r="AZ620" s="4" t="s">
        <v>1</v>
      </c>
      <c r="BA620" s="4" t="s">
        <v>1</v>
      </c>
      <c r="BB620" s="4" t="s">
        <v>1</v>
      </c>
      <c r="BC620" s="4" t="s">
        <v>1</v>
      </c>
      <c r="BD620" s="4" t="s">
        <v>1</v>
      </c>
      <c r="BE620" s="4" t="s">
        <v>1</v>
      </c>
      <c r="BF620" s="4" t="s">
        <v>1</v>
      </c>
      <c r="BG620" s="4" t="s">
        <v>1</v>
      </c>
      <c r="BH620" s="4" t="s">
        <v>1</v>
      </c>
      <c r="BI620" s="4" t="s">
        <v>1</v>
      </c>
      <c r="BJ620" s="4" t="s">
        <v>1</v>
      </c>
      <c r="BK620" s="4" t="s">
        <v>1</v>
      </c>
      <c r="BL620" s="4" t="s">
        <v>1</v>
      </c>
      <c r="BM620" s="4" t="s">
        <v>1</v>
      </c>
      <c r="BN620" s="4" t="s">
        <v>1</v>
      </c>
      <c r="BO620" s="4" t="s">
        <v>1</v>
      </c>
      <c r="BP620" s="4" t="s">
        <v>1</v>
      </c>
      <c r="BQ620" s="4" t="s">
        <v>1</v>
      </c>
      <c r="BR620" s="2"/>
      <c r="BS620" s="2"/>
      <c r="BT620" s="2"/>
      <c r="BU620" s="2"/>
      <c r="BV620" s="2"/>
    </row>
    <row r="621" spans="1:74" ht="14.25">
      <c r="C621" s="2">
        <v>70</v>
      </c>
      <c r="D621" s="4">
        <v>5566</v>
      </c>
      <c r="E621" s="4">
        <v>5566</v>
      </c>
      <c r="F621" s="4">
        <v>5566</v>
      </c>
      <c r="G621" s="4">
        <v>5566</v>
      </c>
      <c r="H621" s="4">
        <v>5566</v>
      </c>
      <c r="I621" s="4">
        <v>5566</v>
      </c>
      <c r="J621" s="4">
        <v>5566</v>
      </c>
      <c r="K621" s="4">
        <v>5566</v>
      </c>
      <c r="L621" s="4">
        <v>5566</v>
      </c>
      <c r="M621" s="4">
        <v>5566</v>
      </c>
      <c r="N621" s="4">
        <v>5566</v>
      </c>
      <c r="O621" s="4">
        <v>5566</v>
      </c>
      <c r="P621" s="4">
        <v>5566</v>
      </c>
      <c r="Q621" s="4">
        <v>5566</v>
      </c>
      <c r="R621" s="4">
        <v>5565</v>
      </c>
      <c r="S621" s="4">
        <v>5565</v>
      </c>
      <c r="T621" s="4">
        <v>5565</v>
      </c>
      <c r="U621" s="4">
        <v>5565</v>
      </c>
      <c r="V621" s="4">
        <v>5565</v>
      </c>
      <c r="W621" s="4">
        <v>5565</v>
      </c>
      <c r="X621" s="4">
        <v>5565</v>
      </c>
      <c r="Y621" s="4">
        <v>5565</v>
      </c>
      <c r="Z621" s="4">
        <v>5565</v>
      </c>
      <c r="AA621" s="4">
        <v>5565</v>
      </c>
      <c r="AB621" s="4">
        <v>5565</v>
      </c>
      <c r="AC621" s="4">
        <v>5565</v>
      </c>
      <c r="AD621" s="4">
        <v>5565</v>
      </c>
      <c r="AE621" s="4">
        <v>5565</v>
      </c>
      <c r="AF621" s="4">
        <v>5564</v>
      </c>
      <c r="AG621" s="4">
        <v>5564</v>
      </c>
      <c r="AH621" s="4">
        <v>5564</v>
      </c>
      <c r="AI621" s="4">
        <v>5564</v>
      </c>
      <c r="AJ621" s="4">
        <v>5564</v>
      </c>
      <c r="AK621" s="4">
        <v>5563</v>
      </c>
      <c r="AL621" s="4">
        <v>5563</v>
      </c>
      <c r="AM621" s="4">
        <v>5563</v>
      </c>
      <c r="AN621" s="4" t="s">
        <v>1</v>
      </c>
      <c r="AO621" s="4" t="s">
        <v>1</v>
      </c>
      <c r="AP621" s="4" t="s">
        <v>1</v>
      </c>
      <c r="AQ621" s="4" t="s">
        <v>1</v>
      </c>
      <c r="AR621" s="4" t="s">
        <v>1</v>
      </c>
      <c r="AS621" s="4" t="s">
        <v>1</v>
      </c>
      <c r="AT621" s="4" t="s">
        <v>1</v>
      </c>
      <c r="AU621" s="4" t="s">
        <v>1</v>
      </c>
      <c r="AV621" s="4" t="s">
        <v>1</v>
      </c>
      <c r="AW621" s="4" t="s">
        <v>1</v>
      </c>
      <c r="AX621" s="4" t="s">
        <v>1</v>
      </c>
      <c r="AY621" s="4" t="s">
        <v>1</v>
      </c>
      <c r="AZ621" s="4" t="s">
        <v>1</v>
      </c>
      <c r="BA621" s="4" t="s">
        <v>1</v>
      </c>
      <c r="BB621" s="4" t="s">
        <v>1</v>
      </c>
      <c r="BC621" s="4" t="s">
        <v>1</v>
      </c>
      <c r="BD621" s="4" t="s">
        <v>1</v>
      </c>
      <c r="BE621" s="4" t="s">
        <v>1</v>
      </c>
      <c r="BF621" s="4" t="s">
        <v>1</v>
      </c>
      <c r="BG621" s="4" t="s">
        <v>1</v>
      </c>
      <c r="BH621" s="4" t="s">
        <v>1</v>
      </c>
      <c r="BI621" s="4" t="s">
        <v>1</v>
      </c>
      <c r="BJ621" s="4" t="s">
        <v>1</v>
      </c>
      <c r="BK621" s="4" t="s">
        <v>1</v>
      </c>
      <c r="BL621" s="4" t="s">
        <v>1</v>
      </c>
      <c r="BM621" s="4" t="s">
        <v>1</v>
      </c>
      <c r="BN621" s="4" t="s">
        <v>1</v>
      </c>
      <c r="BO621" s="4" t="s">
        <v>1</v>
      </c>
      <c r="BP621" s="4" t="s">
        <v>1</v>
      </c>
      <c r="BQ621" s="4" t="s">
        <v>1</v>
      </c>
      <c r="BR621" s="2"/>
      <c r="BS621" s="2"/>
      <c r="BT621" s="2"/>
      <c r="BU621" s="2"/>
      <c r="BV621" s="2"/>
    </row>
    <row r="622" spans="1:74" ht="14.25">
      <c r="A622" s="1"/>
      <c r="B622" s="1"/>
      <c r="C622" s="2">
        <v>71</v>
      </c>
      <c r="D622" s="4">
        <v>5705</v>
      </c>
      <c r="E622" s="4">
        <v>5705</v>
      </c>
      <c r="F622" s="4">
        <v>5705</v>
      </c>
      <c r="G622" s="4">
        <v>5705</v>
      </c>
      <c r="H622" s="4">
        <v>5705</v>
      </c>
      <c r="I622" s="4">
        <v>5705</v>
      </c>
      <c r="J622" s="4">
        <v>5705</v>
      </c>
      <c r="K622" s="4">
        <v>5705</v>
      </c>
      <c r="L622" s="4">
        <v>5705</v>
      </c>
      <c r="M622" s="4">
        <v>5705</v>
      </c>
      <c r="N622" s="4">
        <v>5705</v>
      </c>
      <c r="O622" s="4">
        <v>5705</v>
      </c>
      <c r="P622" s="4">
        <v>5705</v>
      </c>
      <c r="Q622" s="4">
        <v>5705</v>
      </c>
      <c r="R622" s="4">
        <v>5705</v>
      </c>
      <c r="S622" s="4">
        <v>5705</v>
      </c>
      <c r="T622" s="4">
        <v>5704</v>
      </c>
      <c r="U622" s="4">
        <v>5704</v>
      </c>
      <c r="V622" s="4">
        <v>5704</v>
      </c>
      <c r="W622" s="4">
        <v>5704</v>
      </c>
      <c r="X622" s="4">
        <v>5704</v>
      </c>
      <c r="Y622" s="4">
        <v>5704</v>
      </c>
      <c r="Z622" s="4">
        <v>5704</v>
      </c>
      <c r="AA622" s="4">
        <v>5704</v>
      </c>
      <c r="AB622" s="4">
        <v>5704</v>
      </c>
      <c r="AC622" s="4">
        <v>5704</v>
      </c>
      <c r="AD622" s="4">
        <v>5704</v>
      </c>
      <c r="AE622" s="4">
        <v>5703</v>
      </c>
      <c r="AF622" s="4">
        <v>5703</v>
      </c>
      <c r="AG622" s="4">
        <v>5703</v>
      </c>
      <c r="AH622" s="4">
        <v>5703</v>
      </c>
      <c r="AI622" s="4">
        <v>5703</v>
      </c>
      <c r="AJ622" s="4">
        <v>5703</v>
      </c>
      <c r="AK622" s="4">
        <v>5702</v>
      </c>
      <c r="AL622" s="4">
        <v>5702</v>
      </c>
      <c r="AM622" s="4" t="s">
        <v>1</v>
      </c>
      <c r="AN622" s="4" t="s">
        <v>1</v>
      </c>
      <c r="AO622" s="4" t="s">
        <v>1</v>
      </c>
      <c r="AP622" s="4" t="s">
        <v>1</v>
      </c>
      <c r="AQ622" s="4" t="s">
        <v>1</v>
      </c>
      <c r="AR622" s="4" t="s">
        <v>1</v>
      </c>
      <c r="AS622" s="4" t="s">
        <v>1</v>
      </c>
      <c r="AT622" s="4" t="s">
        <v>1</v>
      </c>
      <c r="AU622" s="4" t="s">
        <v>1</v>
      </c>
      <c r="AV622" s="4" t="s">
        <v>1</v>
      </c>
      <c r="AW622" s="4" t="s">
        <v>1</v>
      </c>
      <c r="AX622" s="4" t="s">
        <v>1</v>
      </c>
      <c r="AY622" s="4" t="s">
        <v>1</v>
      </c>
      <c r="AZ622" s="4" t="s">
        <v>1</v>
      </c>
      <c r="BA622" s="4" t="s">
        <v>1</v>
      </c>
      <c r="BB622" s="4" t="s">
        <v>1</v>
      </c>
      <c r="BC622" s="4" t="s">
        <v>1</v>
      </c>
      <c r="BD622" s="4" t="s">
        <v>1</v>
      </c>
      <c r="BE622" s="4" t="s">
        <v>1</v>
      </c>
      <c r="BF622" s="4" t="s">
        <v>1</v>
      </c>
      <c r="BG622" s="4" t="s">
        <v>1</v>
      </c>
      <c r="BH622" s="4" t="s">
        <v>1</v>
      </c>
      <c r="BI622" s="4" t="s">
        <v>1</v>
      </c>
      <c r="BJ622" s="4" t="s">
        <v>1</v>
      </c>
      <c r="BK622" s="4" t="s">
        <v>1</v>
      </c>
      <c r="BL622" s="4" t="s">
        <v>1</v>
      </c>
      <c r="BM622" s="4" t="s">
        <v>1</v>
      </c>
      <c r="BN622" s="4" t="s">
        <v>1</v>
      </c>
      <c r="BO622" s="4" t="s">
        <v>1</v>
      </c>
      <c r="BP622" s="4" t="s">
        <v>1</v>
      </c>
      <c r="BQ622" s="4" t="s">
        <v>1</v>
      </c>
      <c r="BR622" s="2"/>
      <c r="BS622" s="2"/>
      <c r="BT622" s="2"/>
      <c r="BU622" s="2"/>
      <c r="BV622" s="2"/>
    </row>
    <row r="623" spans="1:74" ht="14.25">
      <c r="A623" s="1"/>
      <c r="B623" s="1"/>
      <c r="C623" s="3">
        <v>72</v>
      </c>
      <c r="D623" s="4">
        <v>5847</v>
      </c>
      <c r="E623" s="4">
        <v>5847</v>
      </c>
      <c r="F623" s="4">
        <v>5847</v>
      </c>
      <c r="G623" s="4">
        <v>5847</v>
      </c>
      <c r="H623" s="4">
        <v>5847</v>
      </c>
      <c r="I623" s="4">
        <v>5847</v>
      </c>
      <c r="J623" s="4">
        <v>5847</v>
      </c>
      <c r="K623" s="4">
        <v>5847</v>
      </c>
      <c r="L623" s="4">
        <v>5847</v>
      </c>
      <c r="M623" s="4">
        <v>5847</v>
      </c>
      <c r="N623" s="4">
        <v>5847</v>
      </c>
      <c r="O623" s="4">
        <v>5847</v>
      </c>
      <c r="P623" s="4">
        <v>5847</v>
      </c>
      <c r="Q623" s="4">
        <v>5847</v>
      </c>
      <c r="R623" s="4">
        <v>5847</v>
      </c>
      <c r="S623" s="4">
        <v>5847</v>
      </c>
      <c r="T623" s="4">
        <v>5847</v>
      </c>
      <c r="U623" s="4">
        <v>5847</v>
      </c>
      <c r="V623" s="4">
        <v>5847</v>
      </c>
      <c r="W623" s="4">
        <v>5847</v>
      </c>
      <c r="X623" s="4">
        <v>5847</v>
      </c>
      <c r="Y623" s="4">
        <v>5847</v>
      </c>
      <c r="Z623" s="4">
        <v>5847</v>
      </c>
      <c r="AA623" s="4">
        <v>5846</v>
      </c>
      <c r="AB623" s="4">
        <v>5846</v>
      </c>
      <c r="AC623" s="4">
        <v>5846</v>
      </c>
      <c r="AD623" s="4">
        <v>5846</v>
      </c>
      <c r="AE623" s="4">
        <v>5846</v>
      </c>
      <c r="AF623" s="4">
        <v>5846</v>
      </c>
      <c r="AG623" s="4">
        <v>5846</v>
      </c>
      <c r="AH623" s="4">
        <v>5845</v>
      </c>
      <c r="AI623" s="4">
        <v>5845</v>
      </c>
      <c r="AJ623" s="4">
        <v>5845</v>
      </c>
      <c r="AK623" s="4">
        <v>5845</v>
      </c>
      <c r="AL623" s="4" t="s">
        <v>1</v>
      </c>
      <c r="AM623" s="4" t="s">
        <v>1</v>
      </c>
      <c r="AN623" s="4" t="s">
        <v>1</v>
      </c>
      <c r="AO623" s="4" t="s">
        <v>1</v>
      </c>
      <c r="AP623" s="4" t="s">
        <v>1</v>
      </c>
      <c r="AQ623" s="4" t="s">
        <v>1</v>
      </c>
      <c r="AR623" s="4" t="s">
        <v>1</v>
      </c>
      <c r="AS623" s="4" t="s">
        <v>1</v>
      </c>
      <c r="AT623" s="4" t="s">
        <v>1</v>
      </c>
      <c r="AU623" s="4" t="s">
        <v>1</v>
      </c>
      <c r="AV623" s="4" t="s">
        <v>1</v>
      </c>
      <c r="AW623" s="4" t="s">
        <v>1</v>
      </c>
      <c r="AX623" s="4" t="s">
        <v>1</v>
      </c>
      <c r="AY623" s="4" t="s">
        <v>1</v>
      </c>
      <c r="AZ623" s="4" t="s">
        <v>1</v>
      </c>
      <c r="BA623" s="4" t="s">
        <v>1</v>
      </c>
      <c r="BB623" s="4" t="s">
        <v>1</v>
      </c>
      <c r="BC623" s="4" t="s">
        <v>1</v>
      </c>
      <c r="BD623" s="4" t="s">
        <v>1</v>
      </c>
      <c r="BE623" s="4" t="s">
        <v>1</v>
      </c>
      <c r="BF623" s="4" t="s">
        <v>1</v>
      </c>
      <c r="BG623" s="4" t="s">
        <v>1</v>
      </c>
      <c r="BH623" s="4" t="s">
        <v>1</v>
      </c>
      <c r="BI623" s="4" t="s">
        <v>1</v>
      </c>
      <c r="BJ623" s="4" t="s">
        <v>1</v>
      </c>
      <c r="BK623" s="4" t="s">
        <v>1</v>
      </c>
      <c r="BL623" s="4" t="s">
        <v>1</v>
      </c>
      <c r="BM623" s="4" t="s">
        <v>1</v>
      </c>
      <c r="BN623" s="4" t="s">
        <v>1</v>
      </c>
      <c r="BO623" s="4" t="s">
        <v>1</v>
      </c>
      <c r="BP623" s="4" t="s">
        <v>1</v>
      </c>
      <c r="BQ623" s="4" t="s">
        <v>1</v>
      </c>
      <c r="BR623" s="2"/>
      <c r="BS623" s="2"/>
      <c r="BT623" s="2"/>
      <c r="BU623" s="2"/>
      <c r="BV623" s="2"/>
    </row>
    <row r="624" spans="1:74" ht="14.25">
      <c r="A624" s="3"/>
      <c r="B624" s="1"/>
      <c r="C624" s="2">
        <v>73</v>
      </c>
      <c r="D624" s="4">
        <v>5994</v>
      </c>
      <c r="E624" s="4">
        <v>5994</v>
      </c>
      <c r="F624" s="4">
        <v>5994</v>
      </c>
      <c r="G624" s="4">
        <v>5994</v>
      </c>
      <c r="H624" s="4">
        <v>5994</v>
      </c>
      <c r="I624" s="4">
        <v>5994</v>
      </c>
      <c r="J624" s="4">
        <v>5994</v>
      </c>
      <c r="K624" s="4">
        <v>5994</v>
      </c>
      <c r="L624" s="4">
        <v>5994</v>
      </c>
      <c r="M624" s="4">
        <v>5994</v>
      </c>
      <c r="N624" s="4">
        <v>5993</v>
      </c>
      <c r="O624" s="4">
        <v>5993</v>
      </c>
      <c r="P624" s="4">
        <v>5993</v>
      </c>
      <c r="Q624" s="4">
        <v>5993</v>
      </c>
      <c r="R624" s="4">
        <v>5993</v>
      </c>
      <c r="S624" s="4">
        <v>5993</v>
      </c>
      <c r="T624" s="4">
        <v>5993</v>
      </c>
      <c r="U624" s="4">
        <v>5993</v>
      </c>
      <c r="V624" s="4">
        <v>5993</v>
      </c>
      <c r="W624" s="4">
        <v>5993</v>
      </c>
      <c r="X624" s="4">
        <v>5993</v>
      </c>
      <c r="Y624" s="4">
        <v>5993</v>
      </c>
      <c r="Z624" s="4">
        <v>5993</v>
      </c>
      <c r="AA624" s="4">
        <v>5993</v>
      </c>
      <c r="AB624" s="4">
        <v>5992</v>
      </c>
      <c r="AC624" s="4">
        <v>5992</v>
      </c>
      <c r="AD624" s="4">
        <v>5992</v>
      </c>
      <c r="AE624" s="4">
        <v>5992</v>
      </c>
      <c r="AF624" s="4">
        <v>5992</v>
      </c>
      <c r="AG624" s="4">
        <v>5991</v>
      </c>
      <c r="AH624" s="4">
        <v>5991</v>
      </c>
      <c r="AI624" s="4">
        <v>5991</v>
      </c>
      <c r="AJ624" s="4">
        <v>5991</v>
      </c>
      <c r="AK624" s="4" t="s">
        <v>1</v>
      </c>
      <c r="AL624" s="4" t="s">
        <v>1</v>
      </c>
      <c r="AM624" s="4" t="s">
        <v>1</v>
      </c>
      <c r="AN624" s="4" t="s">
        <v>1</v>
      </c>
      <c r="AO624" s="4" t="s">
        <v>1</v>
      </c>
      <c r="AP624" s="4" t="s">
        <v>1</v>
      </c>
      <c r="AQ624" s="4" t="s">
        <v>1</v>
      </c>
      <c r="AR624" s="4" t="s">
        <v>1</v>
      </c>
      <c r="AS624" s="4" t="s">
        <v>1</v>
      </c>
      <c r="AT624" s="4" t="s">
        <v>1</v>
      </c>
      <c r="AU624" s="4" t="s">
        <v>1</v>
      </c>
      <c r="AV624" s="4" t="s">
        <v>1</v>
      </c>
      <c r="AW624" s="4" t="s">
        <v>1</v>
      </c>
      <c r="AX624" s="4" t="s">
        <v>1</v>
      </c>
      <c r="AY624" s="4" t="s">
        <v>1</v>
      </c>
      <c r="AZ624" s="4" t="s">
        <v>1</v>
      </c>
      <c r="BA624" s="4" t="s">
        <v>1</v>
      </c>
      <c r="BB624" s="4" t="s">
        <v>1</v>
      </c>
      <c r="BC624" s="4" t="s">
        <v>1</v>
      </c>
      <c r="BD624" s="4" t="s">
        <v>1</v>
      </c>
      <c r="BE624" s="4" t="s">
        <v>1</v>
      </c>
      <c r="BF624" s="4" t="s">
        <v>1</v>
      </c>
      <c r="BG624" s="4" t="s">
        <v>1</v>
      </c>
      <c r="BH624" s="4" t="s">
        <v>1</v>
      </c>
      <c r="BI624" s="4" t="s">
        <v>1</v>
      </c>
      <c r="BJ624" s="4" t="s">
        <v>1</v>
      </c>
      <c r="BK624" s="4" t="s">
        <v>1</v>
      </c>
      <c r="BL624" s="4" t="s">
        <v>1</v>
      </c>
      <c r="BM624" s="4" t="s">
        <v>1</v>
      </c>
      <c r="BN624" s="4" t="s">
        <v>1</v>
      </c>
      <c r="BO624" s="4" t="s">
        <v>1</v>
      </c>
      <c r="BP624" s="4" t="s">
        <v>1</v>
      </c>
      <c r="BQ624" s="4" t="s">
        <v>1</v>
      </c>
      <c r="BR624" s="2"/>
      <c r="BS624" s="2"/>
      <c r="BT624" s="2"/>
      <c r="BU624" s="2"/>
      <c r="BV624" s="2"/>
    </row>
    <row r="625" spans="1:74" ht="14.25">
      <c r="A625" s="1"/>
      <c r="B625" s="1"/>
      <c r="C625" s="2">
        <v>74</v>
      </c>
      <c r="D625" s="4">
        <v>6144</v>
      </c>
      <c r="E625" s="4">
        <v>6143</v>
      </c>
      <c r="F625" s="4">
        <v>6143</v>
      </c>
      <c r="G625" s="4">
        <v>6143</v>
      </c>
      <c r="H625" s="4">
        <v>6143</v>
      </c>
      <c r="I625" s="4">
        <v>6143</v>
      </c>
      <c r="J625" s="4">
        <v>6143</v>
      </c>
      <c r="K625" s="4">
        <v>6143</v>
      </c>
      <c r="L625" s="4">
        <v>6143</v>
      </c>
      <c r="M625" s="4">
        <v>6143</v>
      </c>
      <c r="N625" s="4">
        <v>6143</v>
      </c>
      <c r="O625" s="4">
        <v>6143</v>
      </c>
      <c r="P625" s="4">
        <v>6143</v>
      </c>
      <c r="Q625" s="4">
        <v>6143</v>
      </c>
      <c r="R625" s="4">
        <v>6143</v>
      </c>
      <c r="S625" s="4">
        <v>6143</v>
      </c>
      <c r="T625" s="4">
        <v>6143</v>
      </c>
      <c r="U625" s="4">
        <v>6143</v>
      </c>
      <c r="V625" s="4">
        <v>6143</v>
      </c>
      <c r="W625" s="4">
        <v>6143</v>
      </c>
      <c r="X625" s="4">
        <v>6143</v>
      </c>
      <c r="Y625" s="4">
        <v>6142</v>
      </c>
      <c r="Z625" s="4">
        <v>6142</v>
      </c>
      <c r="AA625" s="4">
        <v>6142</v>
      </c>
      <c r="AB625" s="4">
        <v>6142</v>
      </c>
      <c r="AC625" s="4">
        <v>6142</v>
      </c>
      <c r="AD625" s="4">
        <v>6142</v>
      </c>
      <c r="AE625" s="4">
        <v>6141</v>
      </c>
      <c r="AF625" s="4">
        <v>6141</v>
      </c>
      <c r="AG625" s="4">
        <v>6141</v>
      </c>
      <c r="AH625" s="4">
        <v>6141</v>
      </c>
      <c r="AI625" s="4">
        <v>6141</v>
      </c>
      <c r="AJ625" s="4" t="s">
        <v>1</v>
      </c>
      <c r="AK625" s="4" t="s">
        <v>1</v>
      </c>
      <c r="AL625" s="4" t="s">
        <v>1</v>
      </c>
      <c r="AM625" s="4" t="s">
        <v>1</v>
      </c>
      <c r="AN625" s="4" t="s">
        <v>1</v>
      </c>
      <c r="AO625" s="4" t="s">
        <v>1</v>
      </c>
      <c r="AP625" s="4" t="s">
        <v>1</v>
      </c>
      <c r="AQ625" s="4" t="s">
        <v>1</v>
      </c>
      <c r="AR625" s="4" t="s">
        <v>1</v>
      </c>
      <c r="AS625" s="4" t="s">
        <v>1</v>
      </c>
      <c r="AT625" s="4" t="s">
        <v>1</v>
      </c>
      <c r="AU625" s="4" t="s">
        <v>1</v>
      </c>
      <c r="AV625" s="4" t="s">
        <v>1</v>
      </c>
      <c r="AW625" s="4" t="s">
        <v>1</v>
      </c>
      <c r="AX625" s="4" t="s">
        <v>1</v>
      </c>
      <c r="AY625" s="4" t="s">
        <v>1</v>
      </c>
      <c r="AZ625" s="4" t="s">
        <v>1</v>
      </c>
      <c r="BA625" s="4" t="s">
        <v>1</v>
      </c>
      <c r="BB625" s="4" t="s">
        <v>1</v>
      </c>
      <c r="BC625" s="4" t="s">
        <v>1</v>
      </c>
      <c r="BD625" s="4" t="s">
        <v>1</v>
      </c>
      <c r="BE625" s="4" t="s">
        <v>1</v>
      </c>
      <c r="BF625" s="4" t="s">
        <v>1</v>
      </c>
      <c r="BG625" s="4" t="s">
        <v>1</v>
      </c>
      <c r="BH625" s="4" t="s">
        <v>1</v>
      </c>
      <c r="BI625" s="4" t="s">
        <v>1</v>
      </c>
      <c r="BJ625" s="4" t="s">
        <v>1</v>
      </c>
      <c r="BK625" s="4" t="s">
        <v>1</v>
      </c>
      <c r="BL625" s="4" t="s">
        <v>1</v>
      </c>
      <c r="BM625" s="4" t="s">
        <v>1</v>
      </c>
      <c r="BN625" s="4" t="s">
        <v>1</v>
      </c>
      <c r="BO625" s="4" t="s">
        <v>1</v>
      </c>
      <c r="BP625" s="4" t="s">
        <v>1</v>
      </c>
      <c r="BQ625" s="4" t="s">
        <v>1</v>
      </c>
      <c r="BR625" s="2"/>
      <c r="BS625" s="2"/>
      <c r="BT625" s="2"/>
      <c r="BU625" s="2"/>
      <c r="BV625" s="2"/>
    </row>
    <row r="626" spans="1:74" ht="14.25">
      <c r="A626" s="1"/>
      <c r="B626" s="1"/>
      <c r="C626" s="2">
        <v>75</v>
      </c>
      <c r="D626" s="4">
        <v>6297</v>
      </c>
      <c r="E626" s="4">
        <v>6297</v>
      </c>
      <c r="F626" s="4">
        <v>6297</v>
      </c>
      <c r="G626" s="4">
        <v>6297</v>
      </c>
      <c r="H626" s="4">
        <v>6297</v>
      </c>
      <c r="I626" s="4">
        <v>6297</v>
      </c>
      <c r="J626" s="4">
        <v>6297</v>
      </c>
      <c r="K626" s="4">
        <v>6297</v>
      </c>
      <c r="L626" s="4">
        <v>6297</v>
      </c>
      <c r="M626" s="4">
        <v>6297</v>
      </c>
      <c r="N626" s="4">
        <v>6297</v>
      </c>
      <c r="O626" s="4">
        <v>6297</v>
      </c>
      <c r="P626" s="4">
        <v>6297</v>
      </c>
      <c r="Q626" s="4">
        <v>6297</v>
      </c>
      <c r="R626" s="4">
        <v>6297</v>
      </c>
      <c r="S626" s="4">
        <v>6296</v>
      </c>
      <c r="T626" s="4">
        <v>6296</v>
      </c>
      <c r="U626" s="4">
        <v>6296</v>
      </c>
      <c r="V626" s="4">
        <v>6296</v>
      </c>
      <c r="W626" s="4">
        <v>6296</v>
      </c>
      <c r="X626" s="4">
        <v>6296</v>
      </c>
      <c r="Y626" s="4">
        <v>6296</v>
      </c>
      <c r="Z626" s="4">
        <v>6296</v>
      </c>
      <c r="AA626" s="4">
        <v>6296</v>
      </c>
      <c r="AB626" s="4">
        <v>6295</v>
      </c>
      <c r="AC626" s="4">
        <v>6295</v>
      </c>
      <c r="AD626" s="4">
        <v>6295</v>
      </c>
      <c r="AE626" s="4">
        <v>6295</v>
      </c>
      <c r="AF626" s="4">
        <v>6295</v>
      </c>
      <c r="AG626" s="4">
        <v>6294</v>
      </c>
      <c r="AH626" s="4">
        <v>6294</v>
      </c>
      <c r="AI626" s="4" t="s">
        <v>1</v>
      </c>
      <c r="AJ626" s="4" t="s">
        <v>1</v>
      </c>
      <c r="AK626" s="4" t="s">
        <v>1</v>
      </c>
      <c r="AL626" s="4" t="s">
        <v>1</v>
      </c>
      <c r="AM626" s="4" t="s">
        <v>1</v>
      </c>
      <c r="AN626" s="4" t="s">
        <v>1</v>
      </c>
      <c r="AO626" s="4" t="s">
        <v>1</v>
      </c>
      <c r="AP626" s="4" t="s">
        <v>1</v>
      </c>
      <c r="AQ626" s="4" t="s">
        <v>1</v>
      </c>
      <c r="AR626" s="4" t="s">
        <v>1</v>
      </c>
      <c r="AS626" s="4" t="s">
        <v>1</v>
      </c>
      <c r="AT626" s="4" t="s">
        <v>1</v>
      </c>
      <c r="AU626" s="4" t="s">
        <v>1</v>
      </c>
      <c r="AV626" s="4" t="s">
        <v>1</v>
      </c>
      <c r="AW626" s="4" t="s">
        <v>1</v>
      </c>
      <c r="AX626" s="4" t="s">
        <v>1</v>
      </c>
      <c r="AY626" s="4" t="s">
        <v>1</v>
      </c>
      <c r="AZ626" s="4" t="s">
        <v>1</v>
      </c>
      <c r="BA626" s="4" t="s">
        <v>1</v>
      </c>
      <c r="BB626" s="4" t="s">
        <v>1</v>
      </c>
      <c r="BC626" s="4" t="s">
        <v>1</v>
      </c>
      <c r="BD626" s="4" t="s">
        <v>1</v>
      </c>
      <c r="BE626" s="4" t="s">
        <v>1</v>
      </c>
      <c r="BF626" s="4" t="s">
        <v>1</v>
      </c>
      <c r="BG626" s="4" t="s">
        <v>1</v>
      </c>
      <c r="BH626" s="4" t="s">
        <v>1</v>
      </c>
      <c r="BI626" s="4" t="s">
        <v>1</v>
      </c>
      <c r="BJ626" s="4" t="s">
        <v>1</v>
      </c>
      <c r="BK626" s="4" t="s">
        <v>1</v>
      </c>
      <c r="BL626" s="4" t="s">
        <v>1</v>
      </c>
      <c r="BM626" s="4" t="s">
        <v>1</v>
      </c>
      <c r="BN626" s="4" t="s">
        <v>1</v>
      </c>
      <c r="BO626" s="4" t="s">
        <v>1</v>
      </c>
      <c r="BP626" s="4" t="s">
        <v>1</v>
      </c>
      <c r="BQ626" s="4" t="s">
        <v>1</v>
      </c>
      <c r="BR626" s="2"/>
      <c r="BS626" s="2"/>
      <c r="BT626" s="2"/>
      <c r="BU626" s="2"/>
      <c r="BV626" s="2"/>
    </row>
    <row r="627" spans="1:74" ht="14.25">
      <c r="A627" s="1"/>
      <c r="B627" s="1"/>
      <c r="C627" s="2">
        <v>76</v>
      </c>
      <c r="D627" s="4">
        <v>6454</v>
      </c>
      <c r="E627" s="4">
        <v>6454</v>
      </c>
      <c r="F627" s="4">
        <v>6454</v>
      </c>
      <c r="G627" s="4">
        <v>6454</v>
      </c>
      <c r="H627" s="4">
        <v>6454</v>
      </c>
      <c r="I627" s="4">
        <v>6454</v>
      </c>
      <c r="J627" s="4">
        <v>6454</v>
      </c>
      <c r="K627" s="4">
        <v>6454</v>
      </c>
      <c r="L627" s="4">
        <v>6454</v>
      </c>
      <c r="M627" s="4">
        <v>6454</v>
      </c>
      <c r="N627" s="4">
        <v>6454</v>
      </c>
      <c r="O627" s="4">
        <v>6454</v>
      </c>
      <c r="P627" s="4">
        <v>6454</v>
      </c>
      <c r="Q627" s="4">
        <v>6454</v>
      </c>
      <c r="R627" s="4">
        <v>6454</v>
      </c>
      <c r="S627" s="4">
        <v>6454</v>
      </c>
      <c r="T627" s="4">
        <v>6454</v>
      </c>
      <c r="U627" s="4">
        <v>6454</v>
      </c>
      <c r="V627" s="4">
        <v>6454</v>
      </c>
      <c r="W627" s="4">
        <v>6453</v>
      </c>
      <c r="X627" s="4">
        <v>6453</v>
      </c>
      <c r="Y627" s="4">
        <v>6453</v>
      </c>
      <c r="Z627" s="4">
        <v>6453</v>
      </c>
      <c r="AA627" s="4">
        <v>6453</v>
      </c>
      <c r="AB627" s="4">
        <v>6453</v>
      </c>
      <c r="AC627" s="4">
        <v>6452</v>
      </c>
      <c r="AD627" s="4">
        <v>6452</v>
      </c>
      <c r="AE627" s="4">
        <v>6452</v>
      </c>
      <c r="AF627" s="4">
        <v>6452</v>
      </c>
      <c r="AG627" s="4">
        <v>6451</v>
      </c>
      <c r="AH627" s="4" t="s">
        <v>1</v>
      </c>
      <c r="AI627" s="4" t="s">
        <v>1</v>
      </c>
      <c r="AJ627" s="4" t="s">
        <v>1</v>
      </c>
      <c r="AK627" s="4" t="s">
        <v>1</v>
      </c>
      <c r="AL627" s="4" t="s">
        <v>1</v>
      </c>
      <c r="AM627" s="4" t="s">
        <v>1</v>
      </c>
      <c r="AN627" s="4" t="s">
        <v>1</v>
      </c>
      <c r="AO627" s="4" t="s">
        <v>1</v>
      </c>
      <c r="AP627" s="4" t="s">
        <v>1</v>
      </c>
      <c r="AQ627" s="4" t="s">
        <v>1</v>
      </c>
      <c r="AR627" s="4" t="s">
        <v>1</v>
      </c>
      <c r="AS627" s="4" t="s">
        <v>1</v>
      </c>
      <c r="AT627" s="4" t="s">
        <v>1</v>
      </c>
      <c r="AU627" s="4" t="s">
        <v>1</v>
      </c>
      <c r="AV627" s="4" t="s">
        <v>1</v>
      </c>
      <c r="AW627" s="4" t="s">
        <v>1</v>
      </c>
      <c r="AX627" s="4" t="s">
        <v>1</v>
      </c>
      <c r="AY627" s="4" t="s">
        <v>1</v>
      </c>
      <c r="AZ627" s="4" t="s">
        <v>1</v>
      </c>
      <c r="BA627" s="4" t="s">
        <v>1</v>
      </c>
      <c r="BB627" s="4" t="s">
        <v>1</v>
      </c>
      <c r="BC627" s="4" t="s">
        <v>1</v>
      </c>
      <c r="BD627" s="4" t="s">
        <v>1</v>
      </c>
      <c r="BE627" s="4" t="s">
        <v>1</v>
      </c>
      <c r="BF627" s="4" t="s">
        <v>1</v>
      </c>
      <c r="BG627" s="4" t="s">
        <v>1</v>
      </c>
      <c r="BH627" s="4" t="s">
        <v>1</v>
      </c>
      <c r="BI627" s="4" t="s">
        <v>1</v>
      </c>
      <c r="BJ627" s="4" t="s">
        <v>1</v>
      </c>
      <c r="BK627" s="4" t="s">
        <v>1</v>
      </c>
      <c r="BL627" s="4" t="s">
        <v>1</v>
      </c>
      <c r="BM627" s="4" t="s">
        <v>1</v>
      </c>
      <c r="BN627" s="4" t="s">
        <v>1</v>
      </c>
      <c r="BO627" s="4" t="s">
        <v>1</v>
      </c>
      <c r="BP627" s="4" t="s">
        <v>1</v>
      </c>
      <c r="BQ627" s="4" t="s">
        <v>1</v>
      </c>
      <c r="BR627" s="2"/>
      <c r="BS627" s="2"/>
      <c r="BT627" s="2"/>
      <c r="BU627" s="2"/>
      <c r="BV627" s="2"/>
    </row>
    <row r="628" spans="1:74" ht="14.25">
      <c r="A628" s="1"/>
      <c r="B628" s="1"/>
      <c r="C628" s="2">
        <v>77</v>
      </c>
      <c r="D628" s="4">
        <v>6616</v>
      </c>
      <c r="E628" s="4">
        <v>6616</v>
      </c>
      <c r="F628" s="4">
        <v>6616</v>
      </c>
      <c r="G628" s="4">
        <v>6616</v>
      </c>
      <c r="H628" s="4">
        <v>6616</v>
      </c>
      <c r="I628" s="4">
        <v>6616</v>
      </c>
      <c r="J628" s="4">
        <v>6616</v>
      </c>
      <c r="K628" s="4">
        <v>6616</v>
      </c>
      <c r="L628" s="4">
        <v>6616</v>
      </c>
      <c r="M628" s="4">
        <v>6616</v>
      </c>
      <c r="N628" s="4">
        <v>6615</v>
      </c>
      <c r="O628" s="4">
        <v>6615</v>
      </c>
      <c r="P628" s="4">
        <v>6615</v>
      </c>
      <c r="Q628" s="4">
        <v>6615</v>
      </c>
      <c r="R628" s="4">
        <v>6615</v>
      </c>
      <c r="S628" s="4">
        <v>6615</v>
      </c>
      <c r="T628" s="4">
        <v>6615</v>
      </c>
      <c r="U628" s="4">
        <v>6615</v>
      </c>
      <c r="V628" s="4">
        <v>6615</v>
      </c>
      <c r="W628" s="4">
        <v>6615</v>
      </c>
      <c r="X628" s="4">
        <v>6614</v>
      </c>
      <c r="Y628" s="4">
        <v>6614</v>
      </c>
      <c r="Z628" s="4">
        <v>6614</v>
      </c>
      <c r="AA628" s="4">
        <v>6614</v>
      </c>
      <c r="AB628" s="4">
        <v>6614</v>
      </c>
      <c r="AC628" s="4">
        <v>6613</v>
      </c>
      <c r="AD628" s="4">
        <v>6613</v>
      </c>
      <c r="AE628" s="4">
        <v>6613</v>
      </c>
      <c r="AF628" s="4">
        <v>6613</v>
      </c>
      <c r="AG628" s="4" t="s">
        <v>1</v>
      </c>
      <c r="AH628" s="4" t="s">
        <v>1</v>
      </c>
      <c r="AI628" s="4" t="s">
        <v>1</v>
      </c>
      <c r="AJ628" s="4" t="s">
        <v>1</v>
      </c>
      <c r="AK628" s="4" t="s">
        <v>1</v>
      </c>
      <c r="AL628" s="4" t="s">
        <v>1</v>
      </c>
      <c r="AM628" s="4" t="s">
        <v>1</v>
      </c>
      <c r="AN628" s="4" t="s">
        <v>1</v>
      </c>
      <c r="AO628" s="4" t="s">
        <v>1</v>
      </c>
      <c r="AP628" s="4" t="s">
        <v>1</v>
      </c>
      <c r="AQ628" s="4" t="s">
        <v>1</v>
      </c>
      <c r="AR628" s="4" t="s">
        <v>1</v>
      </c>
      <c r="AS628" s="4" t="s">
        <v>1</v>
      </c>
      <c r="AT628" s="4" t="s">
        <v>1</v>
      </c>
      <c r="AU628" s="4" t="s">
        <v>1</v>
      </c>
      <c r="AV628" s="4" t="s">
        <v>1</v>
      </c>
      <c r="AW628" s="4" t="s">
        <v>1</v>
      </c>
      <c r="AX628" s="4" t="s">
        <v>1</v>
      </c>
      <c r="AY628" s="4" t="s">
        <v>1</v>
      </c>
      <c r="AZ628" s="4" t="s">
        <v>1</v>
      </c>
      <c r="BA628" s="4" t="s">
        <v>1</v>
      </c>
      <c r="BB628" s="4" t="s">
        <v>1</v>
      </c>
      <c r="BC628" s="4" t="s">
        <v>1</v>
      </c>
      <c r="BD628" s="4" t="s">
        <v>1</v>
      </c>
      <c r="BE628" s="4" t="s">
        <v>1</v>
      </c>
      <c r="BF628" s="4" t="s">
        <v>1</v>
      </c>
      <c r="BG628" s="4" t="s">
        <v>1</v>
      </c>
      <c r="BH628" s="4" t="s">
        <v>1</v>
      </c>
      <c r="BI628" s="4" t="s">
        <v>1</v>
      </c>
      <c r="BJ628" s="4" t="s">
        <v>1</v>
      </c>
      <c r="BK628" s="4" t="s">
        <v>1</v>
      </c>
      <c r="BL628" s="4" t="s">
        <v>1</v>
      </c>
      <c r="BM628" s="4" t="s">
        <v>1</v>
      </c>
      <c r="BN628" s="4" t="s">
        <v>1</v>
      </c>
      <c r="BO628" s="4" t="s">
        <v>1</v>
      </c>
      <c r="BP628" s="4" t="s">
        <v>1</v>
      </c>
      <c r="BQ628" s="4" t="s">
        <v>1</v>
      </c>
      <c r="BR628" s="2"/>
      <c r="BS628" s="2"/>
      <c r="BT628" s="2"/>
      <c r="BU628" s="2"/>
      <c r="BV628" s="2"/>
    </row>
    <row r="629" spans="1:74" ht="14.25">
      <c r="A629" s="1"/>
      <c r="B629" s="1"/>
      <c r="C629" s="2">
        <v>78</v>
      </c>
      <c r="D629" s="4">
        <v>6781</v>
      </c>
      <c r="E629" s="4">
        <v>6781</v>
      </c>
      <c r="F629" s="4">
        <v>6781</v>
      </c>
      <c r="G629" s="4">
        <v>6781</v>
      </c>
      <c r="H629" s="4">
        <v>6781</v>
      </c>
      <c r="I629" s="4">
        <v>6781</v>
      </c>
      <c r="J629" s="4">
        <v>6781</v>
      </c>
      <c r="K629" s="4">
        <v>6781</v>
      </c>
      <c r="L629" s="4">
        <v>6781</v>
      </c>
      <c r="M629" s="4">
        <v>6781</v>
      </c>
      <c r="N629" s="4">
        <v>6781</v>
      </c>
      <c r="O629" s="4">
        <v>6781</v>
      </c>
      <c r="P629" s="4">
        <v>6781</v>
      </c>
      <c r="Q629" s="4">
        <v>6781</v>
      </c>
      <c r="R629" s="4">
        <v>6780</v>
      </c>
      <c r="S629" s="4">
        <v>6780</v>
      </c>
      <c r="T629" s="4">
        <v>6780</v>
      </c>
      <c r="U629" s="4">
        <v>6780</v>
      </c>
      <c r="V629" s="4">
        <v>6780</v>
      </c>
      <c r="W629" s="4">
        <v>6780</v>
      </c>
      <c r="X629" s="4">
        <v>6780</v>
      </c>
      <c r="Y629" s="4">
        <v>6779</v>
      </c>
      <c r="Z629" s="4">
        <v>6779</v>
      </c>
      <c r="AA629" s="4">
        <v>6779</v>
      </c>
      <c r="AB629" s="4">
        <v>6779</v>
      </c>
      <c r="AC629" s="4">
        <v>6779</v>
      </c>
      <c r="AD629" s="4">
        <v>6778</v>
      </c>
      <c r="AE629" s="4">
        <v>6778</v>
      </c>
      <c r="AF629" s="4" t="s">
        <v>1</v>
      </c>
      <c r="AG629" s="4" t="s">
        <v>1</v>
      </c>
      <c r="AH629" s="4" t="s">
        <v>1</v>
      </c>
      <c r="AI629" s="4" t="s">
        <v>1</v>
      </c>
      <c r="AJ629" s="4" t="s">
        <v>1</v>
      </c>
      <c r="AK629" s="4" t="s">
        <v>1</v>
      </c>
      <c r="AL629" s="4" t="s">
        <v>1</v>
      </c>
      <c r="AM629" s="4" t="s">
        <v>1</v>
      </c>
      <c r="AN629" s="4" t="s">
        <v>1</v>
      </c>
      <c r="AO629" s="4" t="s">
        <v>1</v>
      </c>
      <c r="AP629" s="4" t="s">
        <v>1</v>
      </c>
      <c r="AQ629" s="4" t="s">
        <v>1</v>
      </c>
      <c r="AR629" s="4" t="s">
        <v>1</v>
      </c>
      <c r="AS629" s="4" t="s">
        <v>1</v>
      </c>
      <c r="AT629" s="4" t="s">
        <v>1</v>
      </c>
      <c r="AU629" s="4" t="s">
        <v>1</v>
      </c>
      <c r="AV629" s="4" t="s">
        <v>1</v>
      </c>
      <c r="AW629" s="4" t="s">
        <v>1</v>
      </c>
      <c r="AX629" s="4" t="s">
        <v>1</v>
      </c>
      <c r="AY629" s="4" t="s">
        <v>1</v>
      </c>
      <c r="AZ629" s="4" t="s">
        <v>1</v>
      </c>
      <c r="BA629" s="4" t="s">
        <v>1</v>
      </c>
      <c r="BB629" s="4" t="s">
        <v>1</v>
      </c>
      <c r="BC629" s="4" t="s">
        <v>1</v>
      </c>
      <c r="BD629" s="4" t="s">
        <v>1</v>
      </c>
      <c r="BE629" s="4" t="s">
        <v>1</v>
      </c>
      <c r="BF629" s="4" t="s">
        <v>1</v>
      </c>
      <c r="BG629" s="4" t="s">
        <v>1</v>
      </c>
      <c r="BH629" s="4" t="s">
        <v>1</v>
      </c>
      <c r="BI629" s="4" t="s">
        <v>1</v>
      </c>
      <c r="BJ629" s="4" t="s">
        <v>1</v>
      </c>
      <c r="BK629" s="4" t="s">
        <v>1</v>
      </c>
      <c r="BL629" s="4" t="s">
        <v>1</v>
      </c>
      <c r="BM629" s="4" t="s">
        <v>1</v>
      </c>
      <c r="BN629" s="4" t="s">
        <v>1</v>
      </c>
      <c r="BO629" s="4" t="s">
        <v>1</v>
      </c>
      <c r="BP629" s="4" t="s">
        <v>1</v>
      </c>
      <c r="BQ629" s="4" t="s">
        <v>1</v>
      </c>
      <c r="BR629" s="2"/>
      <c r="BS629" s="2"/>
      <c r="BT629" s="2"/>
      <c r="BU629" s="2"/>
      <c r="BV629" s="2"/>
    </row>
    <row r="630" spans="1:74" ht="14.25">
      <c r="A630" s="1"/>
      <c r="B630" s="1"/>
      <c r="C630" s="2">
        <v>79</v>
      </c>
      <c r="D630" s="4">
        <v>6951</v>
      </c>
      <c r="E630" s="4">
        <v>6951</v>
      </c>
      <c r="F630" s="4">
        <v>6951</v>
      </c>
      <c r="G630" s="4">
        <v>6951</v>
      </c>
      <c r="H630" s="4">
        <v>6951</v>
      </c>
      <c r="I630" s="4">
        <v>6951</v>
      </c>
      <c r="J630" s="4">
        <v>6950</v>
      </c>
      <c r="K630" s="4">
        <v>6950</v>
      </c>
      <c r="L630" s="4">
        <v>6950</v>
      </c>
      <c r="M630" s="4">
        <v>6950</v>
      </c>
      <c r="N630" s="4">
        <v>6950</v>
      </c>
      <c r="O630" s="4">
        <v>6950</v>
      </c>
      <c r="P630" s="4">
        <v>6950</v>
      </c>
      <c r="Q630" s="4">
        <v>6950</v>
      </c>
      <c r="R630" s="4">
        <v>6950</v>
      </c>
      <c r="S630" s="4">
        <v>6950</v>
      </c>
      <c r="T630" s="4">
        <v>6950</v>
      </c>
      <c r="U630" s="4">
        <v>6949</v>
      </c>
      <c r="V630" s="4">
        <v>6949</v>
      </c>
      <c r="W630" s="4">
        <v>6949</v>
      </c>
      <c r="X630" s="4">
        <v>6949</v>
      </c>
      <c r="Y630" s="4">
        <v>6949</v>
      </c>
      <c r="Z630" s="4">
        <v>6949</v>
      </c>
      <c r="AA630" s="4">
        <v>6948</v>
      </c>
      <c r="AB630" s="4">
        <v>6948</v>
      </c>
      <c r="AC630" s="4">
        <v>6948</v>
      </c>
      <c r="AD630" s="4">
        <v>6947</v>
      </c>
      <c r="AE630" s="4" t="s">
        <v>1</v>
      </c>
      <c r="AF630" s="4" t="s">
        <v>1</v>
      </c>
      <c r="AG630" s="4" t="s">
        <v>1</v>
      </c>
      <c r="AH630" s="4" t="s">
        <v>1</v>
      </c>
      <c r="AI630" s="4" t="s">
        <v>1</v>
      </c>
      <c r="AJ630" s="4" t="s">
        <v>1</v>
      </c>
      <c r="AK630" s="4" t="s">
        <v>1</v>
      </c>
      <c r="AL630" s="4" t="s">
        <v>1</v>
      </c>
      <c r="AM630" s="4" t="s">
        <v>1</v>
      </c>
      <c r="AN630" s="4" t="s">
        <v>1</v>
      </c>
      <c r="AO630" s="4" t="s">
        <v>1</v>
      </c>
      <c r="AP630" s="4" t="s">
        <v>1</v>
      </c>
      <c r="AQ630" s="4" t="s">
        <v>1</v>
      </c>
      <c r="AR630" s="4" t="s">
        <v>1</v>
      </c>
      <c r="AS630" s="4" t="s">
        <v>1</v>
      </c>
      <c r="AT630" s="4" t="s">
        <v>1</v>
      </c>
      <c r="AU630" s="4" t="s">
        <v>1</v>
      </c>
      <c r="AV630" s="4" t="s">
        <v>1</v>
      </c>
      <c r="AW630" s="4" t="s">
        <v>1</v>
      </c>
      <c r="AX630" s="4" t="s">
        <v>1</v>
      </c>
      <c r="AY630" s="4" t="s">
        <v>1</v>
      </c>
      <c r="AZ630" s="4" t="s">
        <v>1</v>
      </c>
      <c r="BA630" s="4" t="s">
        <v>1</v>
      </c>
      <c r="BB630" s="4" t="s">
        <v>1</v>
      </c>
      <c r="BC630" s="4" t="s">
        <v>1</v>
      </c>
      <c r="BD630" s="4" t="s">
        <v>1</v>
      </c>
      <c r="BE630" s="4" t="s">
        <v>1</v>
      </c>
      <c r="BF630" s="4" t="s">
        <v>1</v>
      </c>
      <c r="BG630" s="4" t="s">
        <v>1</v>
      </c>
      <c r="BH630" s="4" t="s">
        <v>1</v>
      </c>
      <c r="BI630" s="4" t="s">
        <v>1</v>
      </c>
      <c r="BJ630" s="4" t="s">
        <v>1</v>
      </c>
      <c r="BK630" s="4" t="s">
        <v>1</v>
      </c>
      <c r="BL630" s="4" t="s">
        <v>1</v>
      </c>
      <c r="BM630" s="4" t="s">
        <v>1</v>
      </c>
      <c r="BN630" s="4" t="s">
        <v>1</v>
      </c>
      <c r="BO630" s="4" t="s">
        <v>1</v>
      </c>
      <c r="BP630" s="4" t="s">
        <v>1</v>
      </c>
      <c r="BQ630" s="4" t="s">
        <v>1</v>
      </c>
      <c r="BR630" s="2"/>
      <c r="BS630" s="2"/>
      <c r="BT630" s="2"/>
      <c r="BU630" s="2"/>
      <c r="BV630" s="2"/>
    </row>
    <row r="631" spans="1:74" ht="14.25">
      <c r="A631" s="1"/>
      <c r="B631" s="1"/>
      <c r="C631" s="2">
        <v>80</v>
      </c>
      <c r="D631" s="4">
        <v>7124</v>
      </c>
      <c r="E631" s="4">
        <v>7124</v>
      </c>
      <c r="F631" s="4">
        <v>7124</v>
      </c>
      <c r="G631" s="4">
        <v>7124</v>
      </c>
      <c r="H631" s="4">
        <v>7124</v>
      </c>
      <c r="I631" s="4">
        <v>7124</v>
      </c>
      <c r="J631" s="4">
        <v>7124</v>
      </c>
      <c r="K631" s="4">
        <v>7124</v>
      </c>
      <c r="L631" s="4">
        <v>7124</v>
      </c>
      <c r="M631" s="4">
        <v>7124</v>
      </c>
      <c r="N631" s="4">
        <v>7124</v>
      </c>
      <c r="O631" s="4">
        <v>7124</v>
      </c>
      <c r="P631" s="4">
        <v>7124</v>
      </c>
      <c r="Q631" s="4">
        <v>7124</v>
      </c>
      <c r="R631" s="4">
        <v>7123</v>
      </c>
      <c r="S631" s="4">
        <v>7123</v>
      </c>
      <c r="T631" s="4">
        <v>7123</v>
      </c>
      <c r="U631" s="4">
        <v>7123</v>
      </c>
      <c r="V631" s="4">
        <v>7123</v>
      </c>
      <c r="W631" s="4">
        <v>7123</v>
      </c>
      <c r="X631" s="4">
        <v>7122</v>
      </c>
      <c r="Y631" s="4">
        <v>7122</v>
      </c>
      <c r="Z631" s="4">
        <v>7122</v>
      </c>
      <c r="AA631" s="4">
        <v>7122</v>
      </c>
      <c r="AB631" s="4">
        <v>7121</v>
      </c>
      <c r="AC631" s="4">
        <v>7121</v>
      </c>
      <c r="AD631" s="4" t="s">
        <v>1</v>
      </c>
      <c r="AE631" s="4" t="s">
        <v>1</v>
      </c>
      <c r="AF631" s="4" t="s">
        <v>1</v>
      </c>
      <c r="AG631" s="4" t="s">
        <v>1</v>
      </c>
      <c r="AH631" s="4" t="s">
        <v>1</v>
      </c>
      <c r="AI631" s="4" t="s">
        <v>1</v>
      </c>
      <c r="AJ631" s="4" t="s">
        <v>1</v>
      </c>
      <c r="AK631" s="4" t="s">
        <v>1</v>
      </c>
      <c r="AL631" s="4" t="s">
        <v>1</v>
      </c>
      <c r="AM631" s="4" t="s">
        <v>1</v>
      </c>
      <c r="AN631" s="4" t="s">
        <v>1</v>
      </c>
      <c r="AO631" s="4" t="s">
        <v>1</v>
      </c>
      <c r="AP631" s="4" t="s">
        <v>1</v>
      </c>
      <c r="AQ631" s="4" t="s">
        <v>1</v>
      </c>
      <c r="AR631" s="4" t="s">
        <v>1</v>
      </c>
      <c r="AS631" s="4" t="s">
        <v>1</v>
      </c>
      <c r="AT631" s="4" t="s">
        <v>1</v>
      </c>
      <c r="AU631" s="4" t="s">
        <v>1</v>
      </c>
      <c r="AV631" s="4" t="s">
        <v>1</v>
      </c>
      <c r="AW631" s="4" t="s">
        <v>1</v>
      </c>
      <c r="AX631" s="4" t="s">
        <v>1</v>
      </c>
      <c r="AY631" s="4" t="s">
        <v>1</v>
      </c>
      <c r="AZ631" s="4" t="s">
        <v>1</v>
      </c>
      <c r="BA631" s="4" t="s">
        <v>1</v>
      </c>
      <c r="BB631" s="4" t="s">
        <v>1</v>
      </c>
      <c r="BC631" s="4" t="s">
        <v>1</v>
      </c>
      <c r="BD631" s="4" t="s">
        <v>1</v>
      </c>
      <c r="BE631" s="4" t="s">
        <v>1</v>
      </c>
      <c r="BF631" s="4" t="s">
        <v>1</v>
      </c>
      <c r="BG631" s="4" t="s">
        <v>1</v>
      </c>
      <c r="BH631" s="4" t="s">
        <v>1</v>
      </c>
      <c r="BI631" s="4" t="s">
        <v>1</v>
      </c>
      <c r="BJ631" s="4" t="s">
        <v>1</v>
      </c>
      <c r="BK631" s="4" t="s">
        <v>1</v>
      </c>
      <c r="BL631" s="4" t="s">
        <v>1</v>
      </c>
      <c r="BM631" s="4" t="s">
        <v>1</v>
      </c>
      <c r="BN631" s="4" t="s">
        <v>1</v>
      </c>
      <c r="BO631" s="4" t="s">
        <v>1</v>
      </c>
      <c r="BP631" s="4" t="s">
        <v>1</v>
      </c>
      <c r="BQ631" s="4" t="s">
        <v>1</v>
      </c>
      <c r="BR631" s="2"/>
      <c r="BS631" s="2"/>
      <c r="BT631" s="2"/>
      <c r="BU631" s="2"/>
      <c r="BV631" s="2"/>
    </row>
    <row r="632" spans="1:74" ht="14.25">
      <c r="A632" s="1"/>
      <c r="B632" s="1"/>
      <c r="C632" s="2">
        <v>81</v>
      </c>
      <c r="D632" s="4">
        <v>7303</v>
      </c>
      <c r="E632" s="4">
        <v>7302</v>
      </c>
      <c r="F632" s="4">
        <v>7302</v>
      </c>
      <c r="G632" s="4">
        <v>7302</v>
      </c>
      <c r="H632" s="4">
        <v>7302</v>
      </c>
      <c r="I632" s="4">
        <v>7302</v>
      </c>
      <c r="J632" s="4">
        <v>7302</v>
      </c>
      <c r="K632" s="4">
        <v>7302</v>
      </c>
      <c r="L632" s="4">
        <v>7302</v>
      </c>
      <c r="M632" s="4">
        <v>7302</v>
      </c>
      <c r="N632" s="4">
        <v>7302</v>
      </c>
      <c r="O632" s="4">
        <v>7302</v>
      </c>
      <c r="P632" s="4">
        <v>7302</v>
      </c>
      <c r="Q632" s="4">
        <v>7302</v>
      </c>
      <c r="R632" s="4">
        <v>7301</v>
      </c>
      <c r="S632" s="4">
        <v>7301</v>
      </c>
      <c r="T632" s="4">
        <v>7301</v>
      </c>
      <c r="U632" s="4">
        <v>7301</v>
      </c>
      <c r="V632" s="4">
        <v>7301</v>
      </c>
      <c r="W632" s="4">
        <v>7301</v>
      </c>
      <c r="X632" s="4">
        <v>7300</v>
      </c>
      <c r="Y632" s="4">
        <v>7300</v>
      </c>
      <c r="Z632" s="4">
        <v>7300</v>
      </c>
      <c r="AA632" s="4">
        <v>7299</v>
      </c>
      <c r="AB632" s="4">
        <v>7299</v>
      </c>
      <c r="AC632" s="4" t="s">
        <v>1</v>
      </c>
      <c r="AD632" s="4" t="s">
        <v>1</v>
      </c>
      <c r="AE632" s="4" t="s">
        <v>1</v>
      </c>
      <c r="AF632" s="4" t="s">
        <v>1</v>
      </c>
      <c r="AG632" s="4" t="s">
        <v>1</v>
      </c>
      <c r="AH632" s="4" t="s">
        <v>1</v>
      </c>
      <c r="AI632" s="4" t="s">
        <v>1</v>
      </c>
      <c r="AJ632" s="4" t="s">
        <v>1</v>
      </c>
      <c r="AK632" s="4" t="s">
        <v>1</v>
      </c>
      <c r="AL632" s="4" t="s">
        <v>1</v>
      </c>
      <c r="AM632" s="4" t="s">
        <v>1</v>
      </c>
      <c r="AN632" s="4" t="s">
        <v>1</v>
      </c>
      <c r="AO632" s="4" t="s">
        <v>1</v>
      </c>
      <c r="AP632" s="4" t="s">
        <v>1</v>
      </c>
      <c r="AQ632" s="4" t="s">
        <v>1</v>
      </c>
      <c r="AR632" s="4" t="s">
        <v>1</v>
      </c>
      <c r="AS632" s="4" t="s">
        <v>1</v>
      </c>
      <c r="AT632" s="4" t="s">
        <v>1</v>
      </c>
      <c r="AU632" s="4" t="s">
        <v>1</v>
      </c>
      <c r="AV632" s="4" t="s">
        <v>1</v>
      </c>
      <c r="AW632" s="4" t="s">
        <v>1</v>
      </c>
      <c r="AX632" s="4" t="s">
        <v>1</v>
      </c>
      <c r="AY632" s="4" t="s">
        <v>1</v>
      </c>
      <c r="AZ632" s="4" t="s">
        <v>1</v>
      </c>
      <c r="BA632" s="4" t="s">
        <v>1</v>
      </c>
      <c r="BB632" s="4" t="s">
        <v>1</v>
      </c>
      <c r="BC632" s="4" t="s">
        <v>1</v>
      </c>
      <c r="BD632" s="4" t="s">
        <v>1</v>
      </c>
      <c r="BE632" s="4" t="s">
        <v>1</v>
      </c>
      <c r="BF632" s="4" t="s">
        <v>1</v>
      </c>
      <c r="BG632" s="4" t="s">
        <v>1</v>
      </c>
      <c r="BH632" s="4" t="s">
        <v>1</v>
      </c>
      <c r="BI632" s="4" t="s">
        <v>1</v>
      </c>
      <c r="BJ632" s="4" t="s">
        <v>1</v>
      </c>
      <c r="BK632" s="4" t="s">
        <v>1</v>
      </c>
      <c r="BL632" s="4" t="s">
        <v>1</v>
      </c>
      <c r="BM632" s="4" t="s">
        <v>1</v>
      </c>
      <c r="BN632" s="4" t="s">
        <v>1</v>
      </c>
      <c r="BO632" s="4" t="s">
        <v>1</v>
      </c>
      <c r="BP632" s="4" t="s">
        <v>1</v>
      </c>
      <c r="BQ632" s="4" t="s">
        <v>1</v>
      </c>
      <c r="BR632" s="2"/>
      <c r="BS632" s="2"/>
      <c r="BT632" s="2"/>
      <c r="BU632" s="2"/>
      <c r="BV632" s="2"/>
    </row>
    <row r="633" spans="1:74" ht="14.25">
      <c r="A633" s="1"/>
      <c r="B633" s="1"/>
      <c r="C633" s="2">
        <v>82</v>
      </c>
      <c r="D633" s="4">
        <v>7485</v>
      </c>
      <c r="E633" s="4">
        <v>7485</v>
      </c>
      <c r="F633" s="4">
        <v>7485</v>
      </c>
      <c r="G633" s="4">
        <v>7485</v>
      </c>
      <c r="H633" s="4">
        <v>7485</v>
      </c>
      <c r="I633" s="4">
        <v>7485</v>
      </c>
      <c r="J633" s="4">
        <v>7485</v>
      </c>
      <c r="K633" s="4">
        <v>7485</v>
      </c>
      <c r="L633" s="4">
        <v>7485</v>
      </c>
      <c r="M633" s="4">
        <v>7484</v>
      </c>
      <c r="N633" s="4">
        <v>7484</v>
      </c>
      <c r="O633" s="4">
        <v>7484</v>
      </c>
      <c r="P633" s="4">
        <v>7484</v>
      </c>
      <c r="Q633" s="4">
        <v>7484</v>
      </c>
      <c r="R633" s="4">
        <v>7484</v>
      </c>
      <c r="S633" s="4">
        <v>7484</v>
      </c>
      <c r="T633" s="4">
        <v>7483</v>
      </c>
      <c r="U633" s="4">
        <v>7483</v>
      </c>
      <c r="V633" s="4">
        <v>7483</v>
      </c>
      <c r="W633" s="4">
        <v>7483</v>
      </c>
      <c r="X633" s="4">
        <v>7483</v>
      </c>
      <c r="Y633" s="4">
        <v>7482</v>
      </c>
      <c r="Z633" s="4">
        <v>7482</v>
      </c>
      <c r="AA633" s="4">
        <v>7482</v>
      </c>
      <c r="AB633" s="4" t="s">
        <v>1</v>
      </c>
      <c r="AC633" s="4" t="s">
        <v>1</v>
      </c>
      <c r="AD633" s="4" t="s">
        <v>1</v>
      </c>
      <c r="AE633" s="4" t="s">
        <v>1</v>
      </c>
      <c r="AF633" s="4" t="s">
        <v>1</v>
      </c>
      <c r="AG633" s="4" t="s">
        <v>1</v>
      </c>
      <c r="AH633" s="4" t="s">
        <v>1</v>
      </c>
      <c r="AI633" s="4" t="s">
        <v>1</v>
      </c>
      <c r="AJ633" s="4" t="s">
        <v>1</v>
      </c>
      <c r="AK633" s="4" t="s">
        <v>1</v>
      </c>
      <c r="AL633" s="4" t="s">
        <v>1</v>
      </c>
      <c r="AM633" s="4" t="s">
        <v>1</v>
      </c>
      <c r="AN633" s="4" t="s">
        <v>1</v>
      </c>
      <c r="AO633" s="4" t="s">
        <v>1</v>
      </c>
      <c r="AP633" s="4" t="s">
        <v>1</v>
      </c>
      <c r="AQ633" s="4" t="s">
        <v>1</v>
      </c>
      <c r="AR633" s="4" t="s">
        <v>1</v>
      </c>
      <c r="AS633" s="4" t="s">
        <v>1</v>
      </c>
      <c r="AT633" s="4" t="s">
        <v>1</v>
      </c>
      <c r="AU633" s="4" t="s">
        <v>1</v>
      </c>
      <c r="AV633" s="4" t="s">
        <v>1</v>
      </c>
      <c r="AW633" s="4" t="s">
        <v>1</v>
      </c>
      <c r="AX633" s="4" t="s">
        <v>1</v>
      </c>
      <c r="AY633" s="4" t="s">
        <v>1</v>
      </c>
      <c r="AZ633" s="4" t="s">
        <v>1</v>
      </c>
      <c r="BA633" s="4" t="s">
        <v>1</v>
      </c>
      <c r="BB633" s="4" t="s">
        <v>1</v>
      </c>
      <c r="BC633" s="4" t="s">
        <v>1</v>
      </c>
      <c r="BD633" s="4" t="s">
        <v>1</v>
      </c>
      <c r="BE633" s="4" t="s">
        <v>1</v>
      </c>
      <c r="BF633" s="4" t="s">
        <v>1</v>
      </c>
      <c r="BG633" s="4" t="s">
        <v>1</v>
      </c>
      <c r="BH633" s="4" t="s">
        <v>1</v>
      </c>
      <c r="BI633" s="4" t="s">
        <v>1</v>
      </c>
      <c r="BJ633" s="4" t="s">
        <v>1</v>
      </c>
      <c r="BK633" s="4" t="s">
        <v>1</v>
      </c>
      <c r="BL633" s="4" t="s">
        <v>1</v>
      </c>
      <c r="BM633" s="4" t="s">
        <v>1</v>
      </c>
      <c r="BN633" s="4" t="s">
        <v>1</v>
      </c>
      <c r="BO633" s="4" t="s">
        <v>1</v>
      </c>
      <c r="BP633" s="4" t="s">
        <v>1</v>
      </c>
      <c r="BQ633" s="4" t="s">
        <v>1</v>
      </c>
      <c r="BR633" s="2"/>
      <c r="BS633" s="2"/>
      <c r="BT633" s="2"/>
      <c r="BU633" s="2"/>
      <c r="BV633" s="2"/>
    </row>
    <row r="634" spans="1:74" ht="14.25">
      <c r="A634" s="1"/>
      <c r="B634" s="1"/>
      <c r="C634" s="2">
        <v>83</v>
      </c>
      <c r="D634" s="4">
        <v>7672</v>
      </c>
      <c r="E634" s="4">
        <v>7672</v>
      </c>
      <c r="F634" s="4">
        <v>7672</v>
      </c>
      <c r="G634" s="4">
        <v>7672</v>
      </c>
      <c r="H634" s="4">
        <v>7672</v>
      </c>
      <c r="I634" s="4">
        <v>7672</v>
      </c>
      <c r="J634" s="4">
        <v>7672</v>
      </c>
      <c r="K634" s="4">
        <v>7672</v>
      </c>
      <c r="L634" s="4">
        <v>7672</v>
      </c>
      <c r="M634" s="4">
        <v>7671</v>
      </c>
      <c r="N634" s="4">
        <v>7671</v>
      </c>
      <c r="O634" s="4">
        <v>7671</v>
      </c>
      <c r="P634" s="4">
        <v>7671</v>
      </c>
      <c r="Q634" s="4">
        <v>7671</v>
      </c>
      <c r="R634" s="4">
        <v>7671</v>
      </c>
      <c r="S634" s="4">
        <v>7671</v>
      </c>
      <c r="T634" s="4">
        <v>7670</v>
      </c>
      <c r="U634" s="4">
        <v>7670</v>
      </c>
      <c r="V634" s="4">
        <v>7670</v>
      </c>
      <c r="W634" s="4">
        <v>7670</v>
      </c>
      <c r="X634" s="4">
        <v>7669</v>
      </c>
      <c r="Y634" s="4">
        <v>7669</v>
      </c>
      <c r="Z634" s="4">
        <v>7669</v>
      </c>
      <c r="AA634" s="4" t="s">
        <v>1</v>
      </c>
      <c r="AB634" s="4" t="s">
        <v>1</v>
      </c>
      <c r="AC634" s="4" t="s">
        <v>1</v>
      </c>
      <c r="AD634" s="4" t="s">
        <v>1</v>
      </c>
      <c r="AE634" s="4" t="s">
        <v>1</v>
      </c>
      <c r="AF634" s="4" t="s">
        <v>1</v>
      </c>
      <c r="AG634" s="4" t="s">
        <v>1</v>
      </c>
      <c r="AH634" s="4" t="s">
        <v>1</v>
      </c>
      <c r="AI634" s="4" t="s">
        <v>1</v>
      </c>
      <c r="AJ634" s="4" t="s">
        <v>1</v>
      </c>
      <c r="AK634" s="4" t="s">
        <v>1</v>
      </c>
      <c r="AL634" s="4" t="s">
        <v>1</v>
      </c>
      <c r="AM634" s="4" t="s">
        <v>1</v>
      </c>
      <c r="AN634" s="4" t="s">
        <v>1</v>
      </c>
      <c r="AO634" s="4" t="s">
        <v>1</v>
      </c>
      <c r="AP634" s="4" t="s">
        <v>1</v>
      </c>
      <c r="AQ634" s="4" t="s">
        <v>1</v>
      </c>
      <c r="AR634" s="4" t="s">
        <v>1</v>
      </c>
      <c r="AS634" s="4" t="s">
        <v>1</v>
      </c>
      <c r="AT634" s="4" t="s">
        <v>1</v>
      </c>
      <c r="AU634" s="4" t="s">
        <v>1</v>
      </c>
      <c r="AV634" s="4" t="s">
        <v>1</v>
      </c>
      <c r="AW634" s="4" t="s">
        <v>1</v>
      </c>
      <c r="AX634" s="4" t="s">
        <v>1</v>
      </c>
      <c r="AY634" s="4" t="s">
        <v>1</v>
      </c>
      <c r="AZ634" s="4" t="s">
        <v>1</v>
      </c>
      <c r="BA634" s="4" t="s">
        <v>1</v>
      </c>
      <c r="BB634" s="4" t="s">
        <v>1</v>
      </c>
      <c r="BC634" s="4" t="s">
        <v>1</v>
      </c>
      <c r="BD634" s="4" t="s">
        <v>1</v>
      </c>
      <c r="BE634" s="4" t="s">
        <v>1</v>
      </c>
      <c r="BF634" s="4" t="s">
        <v>1</v>
      </c>
      <c r="BG634" s="4" t="s">
        <v>1</v>
      </c>
      <c r="BH634" s="4" t="s">
        <v>1</v>
      </c>
      <c r="BI634" s="4" t="s">
        <v>1</v>
      </c>
      <c r="BJ634" s="4" t="s">
        <v>1</v>
      </c>
      <c r="BK634" s="4" t="s">
        <v>1</v>
      </c>
      <c r="BL634" s="4" t="s">
        <v>1</v>
      </c>
      <c r="BM634" s="4" t="s">
        <v>1</v>
      </c>
      <c r="BN634" s="4" t="s">
        <v>1</v>
      </c>
      <c r="BO634" s="4" t="s">
        <v>1</v>
      </c>
      <c r="BP634" s="4" t="s">
        <v>1</v>
      </c>
      <c r="BQ634" s="4" t="s">
        <v>1</v>
      </c>
      <c r="BR634" s="2"/>
      <c r="BS634" s="2"/>
      <c r="BT634" s="2"/>
      <c r="BU634" s="2"/>
      <c r="BV634" s="2"/>
    </row>
    <row r="635" spans="1:74" ht="14.25">
      <c r="A635" s="1"/>
      <c r="B635" s="1"/>
      <c r="C635" s="2">
        <v>84</v>
      </c>
      <c r="D635" s="4">
        <v>7864</v>
      </c>
      <c r="E635" s="4">
        <v>7864</v>
      </c>
      <c r="F635" s="4">
        <v>7864</v>
      </c>
      <c r="G635" s="4">
        <v>7864</v>
      </c>
      <c r="H635" s="4">
        <v>7864</v>
      </c>
      <c r="I635" s="4">
        <v>7864</v>
      </c>
      <c r="J635" s="4">
        <v>7863</v>
      </c>
      <c r="K635" s="4">
        <v>7863</v>
      </c>
      <c r="L635" s="4">
        <v>7863</v>
      </c>
      <c r="M635" s="4">
        <v>7863</v>
      </c>
      <c r="N635" s="4">
        <v>7863</v>
      </c>
      <c r="O635" s="4">
        <v>7863</v>
      </c>
      <c r="P635" s="4">
        <v>7863</v>
      </c>
      <c r="Q635" s="4">
        <v>7863</v>
      </c>
      <c r="R635" s="4">
        <v>7862</v>
      </c>
      <c r="S635" s="4">
        <v>7862</v>
      </c>
      <c r="T635" s="4">
        <v>7862</v>
      </c>
      <c r="U635" s="4">
        <v>7862</v>
      </c>
      <c r="V635" s="4">
        <v>7861</v>
      </c>
      <c r="W635" s="4">
        <v>7861</v>
      </c>
      <c r="X635" s="4">
        <v>7861</v>
      </c>
      <c r="Y635" s="4">
        <v>7860</v>
      </c>
      <c r="Z635" s="4" t="s">
        <v>1</v>
      </c>
      <c r="AA635" s="4" t="s">
        <v>1</v>
      </c>
      <c r="AB635" s="4" t="s">
        <v>1</v>
      </c>
      <c r="AC635" s="4" t="s">
        <v>1</v>
      </c>
      <c r="AD635" s="4" t="s">
        <v>1</v>
      </c>
      <c r="AE635" s="4" t="s">
        <v>1</v>
      </c>
      <c r="AF635" s="4" t="s">
        <v>1</v>
      </c>
      <c r="AG635" s="4" t="s">
        <v>1</v>
      </c>
      <c r="AH635" s="4" t="s">
        <v>1</v>
      </c>
      <c r="AI635" s="4" t="s">
        <v>1</v>
      </c>
      <c r="AJ635" s="4" t="s">
        <v>1</v>
      </c>
      <c r="AK635" s="4" t="s">
        <v>1</v>
      </c>
      <c r="AL635" s="4" t="s">
        <v>1</v>
      </c>
      <c r="AM635" s="4" t="s">
        <v>1</v>
      </c>
      <c r="AN635" s="4" t="s">
        <v>1</v>
      </c>
      <c r="AO635" s="4" t="s">
        <v>1</v>
      </c>
      <c r="AP635" s="4" t="s">
        <v>1</v>
      </c>
      <c r="AQ635" s="4" t="s">
        <v>1</v>
      </c>
      <c r="AR635" s="4" t="s">
        <v>1</v>
      </c>
      <c r="AS635" s="4" t="s">
        <v>1</v>
      </c>
      <c r="AT635" s="4" t="s">
        <v>1</v>
      </c>
      <c r="AU635" s="4" t="s">
        <v>1</v>
      </c>
      <c r="AV635" s="4" t="s">
        <v>1</v>
      </c>
      <c r="AW635" s="4" t="s">
        <v>1</v>
      </c>
      <c r="AX635" s="4" t="s">
        <v>1</v>
      </c>
      <c r="AY635" s="4" t="s">
        <v>1</v>
      </c>
      <c r="AZ635" s="4" t="s">
        <v>1</v>
      </c>
      <c r="BA635" s="4" t="s">
        <v>1</v>
      </c>
      <c r="BB635" s="4" t="s">
        <v>1</v>
      </c>
      <c r="BC635" s="4" t="s">
        <v>1</v>
      </c>
      <c r="BD635" s="4" t="s">
        <v>1</v>
      </c>
      <c r="BE635" s="4" t="s">
        <v>1</v>
      </c>
      <c r="BF635" s="4" t="s">
        <v>1</v>
      </c>
      <c r="BG635" s="4" t="s">
        <v>1</v>
      </c>
      <c r="BH635" s="4" t="s">
        <v>1</v>
      </c>
      <c r="BI635" s="4" t="s">
        <v>1</v>
      </c>
      <c r="BJ635" s="4" t="s">
        <v>1</v>
      </c>
      <c r="BK635" s="4" t="s">
        <v>1</v>
      </c>
      <c r="BL635" s="4" t="s">
        <v>1</v>
      </c>
      <c r="BM635" s="4" t="s">
        <v>1</v>
      </c>
      <c r="BN635" s="4" t="s">
        <v>1</v>
      </c>
      <c r="BO635" s="4" t="s">
        <v>1</v>
      </c>
      <c r="BP635" s="4" t="s">
        <v>1</v>
      </c>
      <c r="BQ635" s="4" t="s">
        <v>1</v>
      </c>
      <c r="BR635" s="2"/>
      <c r="BS635" s="2"/>
      <c r="BT635" s="2"/>
      <c r="BU635" s="2"/>
      <c r="BV635" s="2"/>
    </row>
    <row r="636" spans="1:74" ht="14.25">
      <c r="A636" s="1"/>
      <c r="B636" s="1"/>
      <c r="C636" s="2">
        <v>85</v>
      </c>
      <c r="D636" s="4">
        <v>8060</v>
      </c>
      <c r="E636" s="4">
        <v>8060</v>
      </c>
      <c r="F636" s="4">
        <v>8060</v>
      </c>
      <c r="G636" s="4">
        <v>8060</v>
      </c>
      <c r="H636" s="4">
        <v>8060</v>
      </c>
      <c r="I636" s="4">
        <v>8060</v>
      </c>
      <c r="J636" s="4">
        <v>8060</v>
      </c>
      <c r="K636" s="4">
        <v>8060</v>
      </c>
      <c r="L636" s="4">
        <v>8060</v>
      </c>
      <c r="M636" s="4">
        <v>8060</v>
      </c>
      <c r="N636" s="4">
        <v>8059</v>
      </c>
      <c r="O636" s="4">
        <v>8059</v>
      </c>
      <c r="P636" s="4">
        <v>8059</v>
      </c>
      <c r="Q636" s="4">
        <v>8059</v>
      </c>
      <c r="R636" s="4">
        <v>8059</v>
      </c>
      <c r="S636" s="4">
        <v>8058</v>
      </c>
      <c r="T636" s="4">
        <v>8058</v>
      </c>
      <c r="U636" s="4">
        <v>8058</v>
      </c>
      <c r="V636" s="4">
        <v>8058</v>
      </c>
      <c r="W636" s="4">
        <v>8057</v>
      </c>
      <c r="X636" s="4">
        <v>8057</v>
      </c>
      <c r="Y636" s="4" t="s">
        <v>1</v>
      </c>
      <c r="Z636" s="4" t="s">
        <v>1</v>
      </c>
      <c r="AA636" s="4" t="s">
        <v>1</v>
      </c>
      <c r="AB636" s="4" t="s">
        <v>1</v>
      </c>
      <c r="AC636" s="4" t="s">
        <v>1</v>
      </c>
      <c r="AD636" s="4" t="s">
        <v>1</v>
      </c>
      <c r="AE636" s="4" t="s">
        <v>1</v>
      </c>
      <c r="AF636" s="4" t="s">
        <v>1</v>
      </c>
      <c r="AG636" s="4" t="s">
        <v>1</v>
      </c>
      <c r="AH636" s="4" t="s">
        <v>1</v>
      </c>
      <c r="AI636" s="4" t="s">
        <v>1</v>
      </c>
      <c r="AJ636" s="4" t="s">
        <v>1</v>
      </c>
      <c r="AK636" s="4" t="s">
        <v>1</v>
      </c>
      <c r="AL636" s="4" t="s">
        <v>1</v>
      </c>
      <c r="AM636" s="4" t="s">
        <v>1</v>
      </c>
      <c r="AN636" s="4" t="s">
        <v>1</v>
      </c>
      <c r="AO636" s="4" t="s">
        <v>1</v>
      </c>
      <c r="AP636" s="4" t="s">
        <v>1</v>
      </c>
      <c r="AQ636" s="4" t="s">
        <v>1</v>
      </c>
      <c r="AR636" s="4" t="s">
        <v>1</v>
      </c>
      <c r="AS636" s="4" t="s">
        <v>1</v>
      </c>
      <c r="AT636" s="4" t="s">
        <v>1</v>
      </c>
      <c r="AU636" s="4" t="s">
        <v>1</v>
      </c>
      <c r="AV636" s="4" t="s">
        <v>1</v>
      </c>
      <c r="AW636" s="4" t="s">
        <v>1</v>
      </c>
      <c r="AX636" s="4" t="s">
        <v>1</v>
      </c>
      <c r="AY636" s="4" t="s">
        <v>1</v>
      </c>
      <c r="AZ636" s="4" t="s">
        <v>1</v>
      </c>
      <c r="BA636" s="4" t="s">
        <v>1</v>
      </c>
      <c r="BB636" s="4" t="s">
        <v>1</v>
      </c>
      <c r="BC636" s="4" t="s">
        <v>1</v>
      </c>
      <c r="BD636" s="4" t="s">
        <v>1</v>
      </c>
      <c r="BE636" s="4" t="s">
        <v>1</v>
      </c>
      <c r="BF636" s="4" t="s">
        <v>1</v>
      </c>
      <c r="BG636" s="4" t="s">
        <v>1</v>
      </c>
      <c r="BH636" s="4" t="s">
        <v>1</v>
      </c>
      <c r="BI636" s="4" t="s">
        <v>1</v>
      </c>
      <c r="BJ636" s="4" t="s">
        <v>1</v>
      </c>
      <c r="BK636" s="4" t="s">
        <v>1</v>
      </c>
      <c r="BL636" s="4" t="s">
        <v>1</v>
      </c>
      <c r="BM636" s="4" t="s">
        <v>1</v>
      </c>
      <c r="BN636" s="4" t="s">
        <v>1</v>
      </c>
      <c r="BO636" s="4" t="s">
        <v>1</v>
      </c>
      <c r="BP636" s="4" t="s">
        <v>1</v>
      </c>
      <c r="BQ636" s="4" t="s">
        <v>1</v>
      </c>
      <c r="BR636" s="2"/>
      <c r="BS636" s="2"/>
      <c r="BT636" s="2"/>
      <c r="BU636" s="2"/>
      <c r="BV636" s="2"/>
    </row>
    <row r="637" spans="1:74" ht="14.25">
      <c r="A637" s="1"/>
      <c r="B637" s="1"/>
      <c r="C637" s="2">
        <v>86</v>
      </c>
      <c r="D637" s="4">
        <v>8262</v>
      </c>
      <c r="E637" s="4">
        <v>8262</v>
      </c>
      <c r="F637" s="4">
        <v>8262</v>
      </c>
      <c r="G637" s="4">
        <v>8262</v>
      </c>
      <c r="H637" s="4">
        <v>8262</v>
      </c>
      <c r="I637" s="4">
        <v>8261</v>
      </c>
      <c r="J637" s="4">
        <v>8261</v>
      </c>
      <c r="K637" s="4">
        <v>8261</v>
      </c>
      <c r="L637" s="4">
        <v>8261</v>
      </c>
      <c r="M637" s="4">
        <v>8261</v>
      </c>
      <c r="N637" s="4">
        <v>8261</v>
      </c>
      <c r="O637" s="4">
        <v>8261</v>
      </c>
      <c r="P637" s="4">
        <v>8260</v>
      </c>
      <c r="Q637" s="4">
        <v>8260</v>
      </c>
      <c r="R637" s="4">
        <v>8260</v>
      </c>
      <c r="S637" s="4">
        <v>8260</v>
      </c>
      <c r="T637" s="4">
        <v>8259</v>
      </c>
      <c r="U637" s="4">
        <v>8259</v>
      </c>
      <c r="V637" s="4">
        <v>8259</v>
      </c>
      <c r="W637" s="4">
        <v>8258</v>
      </c>
      <c r="X637" s="4" t="s">
        <v>1</v>
      </c>
      <c r="Y637" s="4" t="s">
        <v>1</v>
      </c>
      <c r="Z637" s="4" t="s">
        <v>1</v>
      </c>
      <c r="AA637" s="4" t="s">
        <v>1</v>
      </c>
      <c r="AB637" s="4" t="s">
        <v>1</v>
      </c>
      <c r="AC637" s="4" t="s">
        <v>1</v>
      </c>
      <c r="AD637" s="4" t="s">
        <v>1</v>
      </c>
      <c r="AE637" s="4" t="s">
        <v>1</v>
      </c>
      <c r="AF637" s="4" t="s">
        <v>1</v>
      </c>
      <c r="AG637" s="4" t="s">
        <v>1</v>
      </c>
      <c r="AH637" s="4" t="s">
        <v>1</v>
      </c>
      <c r="AI637" s="4" t="s">
        <v>1</v>
      </c>
      <c r="AJ637" s="4" t="s">
        <v>1</v>
      </c>
      <c r="AK637" s="4" t="s">
        <v>1</v>
      </c>
      <c r="AL637" s="4" t="s">
        <v>1</v>
      </c>
      <c r="AM637" s="4" t="s">
        <v>1</v>
      </c>
      <c r="AN637" s="4" t="s">
        <v>1</v>
      </c>
      <c r="AO637" s="4" t="s">
        <v>1</v>
      </c>
      <c r="AP637" s="4" t="s">
        <v>1</v>
      </c>
      <c r="AQ637" s="4" t="s">
        <v>1</v>
      </c>
      <c r="AR637" s="4" t="s">
        <v>1</v>
      </c>
      <c r="AS637" s="4" t="s">
        <v>1</v>
      </c>
      <c r="AT637" s="4" t="s">
        <v>1</v>
      </c>
      <c r="AU637" s="4" t="s">
        <v>1</v>
      </c>
      <c r="AV637" s="4" t="s">
        <v>1</v>
      </c>
      <c r="AW637" s="4" t="s">
        <v>1</v>
      </c>
      <c r="AX637" s="4" t="s">
        <v>1</v>
      </c>
      <c r="AY637" s="4" t="s">
        <v>1</v>
      </c>
      <c r="AZ637" s="4" t="s">
        <v>1</v>
      </c>
      <c r="BA637" s="4" t="s">
        <v>1</v>
      </c>
      <c r="BB637" s="4" t="s">
        <v>1</v>
      </c>
      <c r="BC637" s="4" t="s">
        <v>1</v>
      </c>
      <c r="BD637" s="4" t="s">
        <v>1</v>
      </c>
      <c r="BE637" s="4" t="s">
        <v>1</v>
      </c>
      <c r="BF637" s="4" t="s">
        <v>1</v>
      </c>
      <c r="BG637" s="4" t="s">
        <v>1</v>
      </c>
      <c r="BH637" s="4" t="s">
        <v>1</v>
      </c>
      <c r="BI637" s="4" t="s">
        <v>1</v>
      </c>
      <c r="BJ637" s="4" t="s">
        <v>1</v>
      </c>
      <c r="BK637" s="4" t="s">
        <v>1</v>
      </c>
      <c r="BL637" s="4" t="s">
        <v>1</v>
      </c>
      <c r="BM637" s="4" t="s">
        <v>1</v>
      </c>
      <c r="BN637" s="4" t="s">
        <v>1</v>
      </c>
      <c r="BO637" s="4" t="s">
        <v>1</v>
      </c>
      <c r="BP637" s="4" t="s">
        <v>1</v>
      </c>
      <c r="BQ637" s="4" t="s">
        <v>1</v>
      </c>
      <c r="BR637" s="2"/>
      <c r="BS637" s="2"/>
      <c r="BT637" s="2"/>
      <c r="BU637" s="2"/>
      <c r="BV637" s="2"/>
    </row>
    <row r="638" spans="1:74" ht="14.25">
      <c r="C638" s="2">
        <v>87</v>
      </c>
      <c r="D638" s="4">
        <v>8468</v>
      </c>
      <c r="E638" s="4">
        <v>8468</v>
      </c>
      <c r="F638" s="4">
        <v>8468</v>
      </c>
      <c r="G638" s="4">
        <v>8468</v>
      </c>
      <c r="H638" s="4">
        <v>8468</v>
      </c>
      <c r="I638" s="4">
        <v>8468</v>
      </c>
      <c r="J638" s="4">
        <v>8468</v>
      </c>
      <c r="K638" s="4">
        <v>8468</v>
      </c>
      <c r="L638" s="4">
        <v>8467</v>
      </c>
      <c r="M638" s="4">
        <v>8467</v>
      </c>
      <c r="N638" s="4">
        <v>8467</v>
      </c>
      <c r="O638" s="4">
        <v>8467</v>
      </c>
      <c r="P638" s="4">
        <v>8467</v>
      </c>
      <c r="Q638" s="4">
        <v>8466</v>
      </c>
      <c r="R638" s="4">
        <v>8466</v>
      </c>
      <c r="S638" s="4">
        <v>8466</v>
      </c>
      <c r="T638" s="4">
        <v>8466</v>
      </c>
      <c r="U638" s="4">
        <v>8465</v>
      </c>
      <c r="V638" s="4">
        <v>8465</v>
      </c>
      <c r="W638" s="4" t="s">
        <v>1</v>
      </c>
      <c r="X638" s="4" t="s">
        <v>1</v>
      </c>
      <c r="Y638" s="4" t="s">
        <v>1</v>
      </c>
      <c r="Z638" s="4" t="s">
        <v>1</v>
      </c>
      <c r="AA638" s="4" t="s">
        <v>1</v>
      </c>
      <c r="AB638" s="4" t="s">
        <v>1</v>
      </c>
      <c r="AC638" s="4" t="s">
        <v>1</v>
      </c>
      <c r="AD638" s="4" t="s">
        <v>1</v>
      </c>
      <c r="AE638" s="4" t="s">
        <v>1</v>
      </c>
      <c r="AF638" s="4" t="s">
        <v>1</v>
      </c>
      <c r="AG638" s="4" t="s">
        <v>1</v>
      </c>
      <c r="AH638" s="4" t="s">
        <v>1</v>
      </c>
      <c r="AI638" s="4" t="s">
        <v>1</v>
      </c>
      <c r="AJ638" s="4" t="s">
        <v>1</v>
      </c>
      <c r="AK638" s="4" t="s">
        <v>1</v>
      </c>
      <c r="AL638" s="4" t="s">
        <v>1</v>
      </c>
      <c r="AM638" s="4" t="s">
        <v>1</v>
      </c>
      <c r="AN638" s="4" t="s">
        <v>1</v>
      </c>
      <c r="AO638" s="4" t="s">
        <v>1</v>
      </c>
      <c r="AP638" s="4" t="s">
        <v>1</v>
      </c>
      <c r="AQ638" s="4" t="s">
        <v>1</v>
      </c>
      <c r="AR638" s="4" t="s">
        <v>1</v>
      </c>
      <c r="AS638" s="4" t="s">
        <v>1</v>
      </c>
      <c r="AT638" s="4" t="s">
        <v>1</v>
      </c>
      <c r="AU638" s="4" t="s">
        <v>1</v>
      </c>
      <c r="AV638" s="4" t="s">
        <v>1</v>
      </c>
      <c r="AW638" s="4" t="s">
        <v>1</v>
      </c>
      <c r="AX638" s="4" t="s">
        <v>1</v>
      </c>
      <c r="AY638" s="4" t="s">
        <v>1</v>
      </c>
      <c r="AZ638" s="4" t="s">
        <v>1</v>
      </c>
      <c r="BA638" s="4" t="s">
        <v>1</v>
      </c>
      <c r="BB638" s="4" t="s">
        <v>1</v>
      </c>
      <c r="BC638" s="4" t="s">
        <v>1</v>
      </c>
      <c r="BD638" s="4" t="s">
        <v>1</v>
      </c>
      <c r="BE638" s="4" t="s">
        <v>1</v>
      </c>
      <c r="BF638" s="4" t="s">
        <v>1</v>
      </c>
      <c r="BG638" s="4" t="s">
        <v>1</v>
      </c>
      <c r="BH638" s="4" t="s">
        <v>1</v>
      </c>
      <c r="BI638" s="4" t="s">
        <v>1</v>
      </c>
      <c r="BJ638" s="4" t="s">
        <v>1</v>
      </c>
      <c r="BK638" s="4" t="s">
        <v>1</v>
      </c>
      <c r="BL638" s="4" t="s">
        <v>1</v>
      </c>
      <c r="BM638" s="4" t="s">
        <v>1</v>
      </c>
      <c r="BN638" s="4" t="s">
        <v>1</v>
      </c>
      <c r="BO638" s="4" t="s">
        <v>1</v>
      </c>
      <c r="BP638" s="4" t="s">
        <v>1</v>
      </c>
      <c r="BQ638" s="4" t="s">
        <v>1</v>
      </c>
      <c r="BR638" s="2"/>
      <c r="BS638" s="2"/>
      <c r="BT638" s="2"/>
      <c r="BU638" s="2"/>
      <c r="BV638" s="2"/>
    </row>
    <row r="639" spans="1:74" ht="14.25">
      <c r="C639" s="2">
        <v>88</v>
      </c>
      <c r="D639" s="4">
        <v>8680</v>
      </c>
      <c r="E639" s="4">
        <v>8680</v>
      </c>
      <c r="F639" s="4">
        <v>8680</v>
      </c>
      <c r="G639" s="4">
        <v>8680</v>
      </c>
      <c r="H639" s="4">
        <v>8680</v>
      </c>
      <c r="I639" s="4">
        <v>8679</v>
      </c>
      <c r="J639" s="4">
        <v>8679</v>
      </c>
      <c r="K639" s="4">
        <v>8679</v>
      </c>
      <c r="L639" s="4">
        <v>8679</v>
      </c>
      <c r="M639" s="4">
        <v>8679</v>
      </c>
      <c r="N639" s="4">
        <v>8679</v>
      </c>
      <c r="O639" s="4">
        <v>8678</v>
      </c>
      <c r="P639" s="4">
        <v>8678</v>
      </c>
      <c r="Q639" s="4">
        <v>8678</v>
      </c>
      <c r="R639" s="4">
        <v>8677</v>
      </c>
      <c r="S639" s="4">
        <v>8677</v>
      </c>
      <c r="T639" s="4">
        <v>8677</v>
      </c>
      <c r="U639" s="4">
        <v>8676</v>
      </c>
      <c r="V639" s="4" t="s">
        <v>1</v>
      </c>
      <c r="W639" s="4" t="s">
        <v>1</v>
      </c>
      <c r="X639" s="4" t="s">
        <v>1</v>
      </c>
      <c r="Y639" s="4" t="s">
        <v>1</v>
      </c>
      <c r="Z639" s="4" t="s">
        <v>1</v>
      </c>
      <c r="AA639" s="4" t="s">
        <v>1</v>
      </c>
      <c r="AB639" s="4" t="s">
        <v>1</v>
      </c>
      <c r="AC639" s="4" t="s">
        <v>1</v>
      </c>
      <c r="AD639" s="4" t="s">
        <v>1</v>
      </c>
      <c r="AE639" s="4" t="s">
        <v>1</v>
      </c>
      <c r="AF639" s="4" t="s">
        <v>1</v>
      </c>
      <c r="AG639" s="4" t="s">
        <v>1</v>
      </c>
      <c r="AH639" s="4" t="s">
        <v>1</v>
      </c>
      <c r="AI639" s="4" t="s">
        <v>1</v>
      </c>
      <c r="AJ639" s="4" t="s">
        <v>1</v>
      </c>
      <c r="AK639" s="4" t="s">
        <v>1</v>
      </c>
      <c r="AL639" s="4" t="s">
        <v>1</v>
      </c>
      <c r="AM639" s="4" t="s">
        <v>1</v>
      </c>
      <c r="AN639" s="4" t="s">
        <v>1</v>
      </c>
      <c r="AO639" s="4" t="s">
        <v>1</v>
      </c>
      <c r="AP639" s="4" t="s">
        <v>1</v>
      </c>
      <c r="AQ639" s="4" t="s">
        <v>1</v>
      </c>
      <c r="AR639" s="4" t="s">
        <v>1</v>
      </c>
      <c r="AS639" s="4" t="s">
        <v>1</v>
      </c>
      <c r="AT639" s="4" t="s">
        <v>1</v>
      </c>
      <c r="AU639" s="4" t="s">
        <v>1</v>
      </c>
      <c r="AV639" s="4" t="s">
        <v>1</v>
      </c>
      <c r="AW639" s="4" t="s">
        <v>1</v>
      </c>
      <c r="AX639" s="4" t="s">
        <v>1</v>
      </c>
      <c r="AY639" s="4" t="s">
        <v>1</v>
      </c>
      <c r="AZ639" s="4" t="s">
        <v>1</v>
      </c>
      <c r="BA639" s="4" t="s">
        <v>1</v>
      </c>
      <c r="BB639" s="4" t="s">
        <v>1</v>
      </c>
      <c r="BC639" s="4" t="s">
        <v>1</v>
      </c>
      <c r="BD639" s="4" t="s">
        <v>1</v>
      </c>
      <c r="BE639" s="4" t="s">
        <v>1</v>
      </c>
      <c r="BF639" s="4" t="s">
        <v>1</v>
      </c>
      <c r="BG639" s="4" t="s">
        <v>1</v>
      </c>
      <c r="BH639" s="4" t="s">
        <v>1</v>
      </c>
      <c r="BI639" s="4" t="s">
        <v>1</v>
      </c>
      <c r="BJ639" s="4" t="s">
        <v>1</v>
      </c>
      <c r="BK639" s="4" t="s">
        <v>1</v>
      </c>
      <c r="BL639" s="4" t="s">
        <v>1</v>
      </c>
      <c r="BM639" s="4" t="s">
        <v>1</v>
      </c>
      <c r="BN639" s="4" t="s">
        <v>1</v>
      </c>
      <c r="BO639" s="4" t="s">
        <v>1</v>
      </c>
      <c r="BP639" s="4" t="s">
        <v>1</v>
      </c>
      <c r="BQ639" s="4" t="s">
        <v>1</v>
      </c>
      <c r="BR639" s="2"/>
      <c r="BS639" s="2"/>
      <c r="BT639" s="2"/>
      <c r="BU639" s="2"/>
      <c r="BV639" s="2"/>
    </row>
    <row r="640" spans="1:74" ht="14.25">
      <c r="C640" s="2">
        <v>89</v>
      </c>
      <c r="D640" s="4">
        <v>8897</v>
      </c>
      <c r="E640" s="4">
        <v>8897</v>
      </c>
      <c r="F640" s="4">
        <v>8897</v>
      </c>
      <c r="G640" s="4">
        <v>8897</v>
      </c>
      <c r="H640" s="4">
        <v>8896</v>
      </c>
      <c r="I640" s="4">
        <v>8896</v>
      </c>
      <c r="J640" s="4">
        <v>8896</v>
      </c>
      <c r="K640" s="4">
        <v>8896</v>
      </c>
      <c r="L640" s="4">
        <v>8896</v>
      </c>
      <c r="M640" s="4">
        <v>8895</v>
      </c>
      <c r="N640" s="4">
        <v>8895</v>
      </c>
      <c r="O640" s="4">
        <v>8895</v>
      </c>
      <c r="P640" s="4">
        <v>8895</v>
      </c>
      <c r="Q640" s="4">
        <v>8894</v>
      </c>
      <c r="R640" s="4">
        <v>8894</v>
      </c>
      <c r="S640" s="4">
        <v>8894</v>
      </c>
      <c r="T640" s="4">
        <v>8893</v>
      </c>
      <c r="U640" s="4" t="s">
        <v>1</v>
      </c>
      <c r="V640" s="4" t="s">
        <v>1</v>
      </c>
      <c r="W640" s="4" t="s">
        <v>1</v>
      </c>
      <c r="X640" s="4" t="s">
        <v>1</v>
      </c>
      <c r="Y640" s="4" t="s">
        <v>1</v>
      </c>
      <c r="Z640" s="4" t="s">
        <v>1</v>
      </c>
      <c r="AA640" s="4" t="s">
        <v>1</v>
      </c>
      <c r="AB640" s="4" t="s">
        <v>1</v>
      </c>
      <c r="AC640" s="4" t="s">
        <v>1</v>
      </c>
      <c r="AD640" s="4" t="s">
        <v>1</v>
      </c>
      <c r="AE640" s="4" t="s">
        <v>1</v>
      </c>
      <c r="AF640" s="4" t="s">
        <v>1</v>
      </c>
      <c r="AG640" s="4" t="s">
        <v>1</v>
      </c>
      <c r="AH640" s="4" t="s">
        <v>1</v>
      </c>
      <c r="AI640" s="4" t="s">
        <v>1</v>
      </c>
      <c r="AJ640" s="4" t="s">
        <v>1</v>
      </c>
      <c r="AK640" s="4" t="s">
        <v>1</v>
      </c>
      <c r="AL640" s="4" t="s">
        <v>1</v>
      </c>
      <c r="AM640" s="4" t="s">
        <v>1</v>
      </c>
      <c r="AN640" s="4" t="s">
        <v>1</v>
      </c>
      <c r="AO640" s="4" t="s">
        <v>1</v>
      </c>
      <c r="AP640" s="4" t="s">
        <v>1</v>
      </c>
      <c r="AQ640" s="4" t="s">
        <v>1</v>
      </c>
      <c r="AR640" s="4" t="s">
        <v>1</v>
      </c>
      <c r="AS640" s="4" t="s">
        <v>1</v>
      </c>
      <c r="AT640" s="4" t="s">
        <v>1</v>
      </c>
      <c r="AU640" s="4" t="s">
        <v>1</v>
      </c>
      <c r="AV640" s="4" t="s">
        <v>1</v>
      </c>
      <c r="AW640" s="4" t="s">
        <v>1</v>
      </c>
      <c r="AX640" s="4" t="s">
        <v>1</v>
      </c>
      <c r="AY640" s="4" t="s">
        <v>1</v>
      </c>
      <c r="AZ640" s="4" t="s">
        <v>1</v>
      </c>
      <c r="BA640" s="4" t="s">
        <v>1</v>
      </c>
      <c r="BB640" s="4" t="s">
        <v>1</v>
      </c>
      <c r="BC640" s="4" t="s">
        <v>1</v>
      </c>
      <c r="BD640" s="4" t="s">
        <v>1</v>
      </c>
      <c r="BE640" s="4" t="s">
        <v>1</v>
      </c>
      <c r="BF640" s="4" t="s">
        <v>1</v>
      </c>
      <c r="BG640" s="4" t="s">
        <v>1</v>
      </c>
      <c r="BH640" s="4" t="s">
        <v>1</v>
      </c>
      <c r="BI640" s="4" t="s">
        <v>1</v>
      </c>
      <c r="BJ640" s="4" t="s">
        <v>1</v>
      </c>
      <c r="BK640" s="4" t="s">
        <v>1</v>
      </c>
      <c r="BL640" s="4" t="s">
        <v>1</v>
      </c>
      <c r="BM640" s="4" t="s">
        <v>1</v>
      </c>
      <c r="BN640" s="4" t="s">
        <v>1</v>
      </c>
      <c r="BO640" s="4" t="s">
        <v>1</v>
      </c>
      <c r="BP640" s="4" t="s">
        <v>1</v>
      </c>
      <c r="BQ640" s="4" t="s">
        <v>1</v>
      </c>
      <c r="BR640" s="2"/>
      <c r="BS640" s="2"/>
      <c r="BT640" s="2"/>
      <c r="BU640" s="2"/>
      <c r="BV640" s="2"/>
    </row>
    <row r="641" spans="3:74" ht="14.25">
      <c r="C641" s="2">
        <v>90</v>
      </c>
      <c r="D641" s="4">
        <v>9119</v>
      </c>
      <c r="E641" s="4">
        <v>9119</v>
      </c>
      <c r="F641" s="4">
        <v>9119</v>
      </c>
      <c r="G641" s="4">
        <v>9119</v>
      </c>
      <c r="H641" s="4">
        <v>9119</v>
      </c>
      <c r="I641" s="4">
        <v>9118</v>
      </c>
      <c r="J641" s="4">
        <v>9118</v>
      </c>
      <c r="K641" s="4">
        <v>9118</v>
      </c>
      <c r="L641" s="4">
        <v>9118</v>
      </c>
      <c r="M641" s="4">
        <v>9118</v>
      </c>
      <c r="N641" s="4">
        <v>9117</v>
      </c>
      <c r="O641" s="4">
        <v>9117</v>
      </c>
      <c r="P641" s="4">
        <v>9117</v>
      </c>
      <c r="Q641" s="4">
        <v>9116</v>
      </c>
      <c r="R641" s="4">
        <v>9116</v>
      </c>
      <c r="S641" s="4">
        <v>9116</v>
      </c>
      <c r="T641" s="4" t="s">
        <v>1</v>
      </c>
      <c r="U641" s="4" t="s">
        <v>1</v>
      </c>
      <c r="V641" s="4" t="s">
        <v>1</v>
      </c>
      <c r="W641" s="4" t="s">
        <v>1</v>
      </c>
      <c r="X641" s="4" t="s">
        <v>1</v>
      </c>
      <c r="Y641" s="4" t="s">
        <v>1</v>
      </c>
      <c r="Z641" s="4" t="s">
        <v>1</v>
      </c>
      <c r="AA641" s="4" t="s">
        <v>1</v>
      </c>
      <c r="AB641" s="4" t="s">
        <v>1</v>
      </c>
      <c r="AC641" s="4" t="s">
        <v>1</v>
      </c>
      <c r="AD641" s="4" t="s">
        <v>1</v>
      </c>
      <c r="AE641" s="4" t="s">
        <v>1</v>
      </c>
      <c r="AF641" s="4" t="s">
        <v>1</v>
      </c>
      <c r="AG641" s="4" t="s">
        <v>1</v>
      </c>
      <c r="AH641" s="4" t="s">
        <v>1</v>
      </c>
      <c r="AI641" s="4" t="s">
        <v>1</v>
      </c>
      <c r="AJ641" s="4" t="s">
        <v>1</v>
      </c>
      <c r="AK641" s="4" t="s">
        <v>1</v>
      </c>
      <c r="AL641" s="4" t="s">
        <v>1</v>
      </c>
      <c r="AM641" s="4" t="s">
        <v>1</v>
      </c>
      <c r="AN641" s="4" t="s">
        <v>1</v>
      </c>
      <c r="AO641" s="4" t="s">
        <v>1</v>
      </c>
      <c r="AP641" s="4" t="s">
        <v>1</v>
      </c>
      <c r="AQ641" s="4" t="s">
        <v>1</v>
      </c>
      <c r="AR641" s="4" t="s">
        <v>1</v>
      </c>
      <c r="AS641" s="4" t="s">
        <v>1</v>
      </c>
      <c r="AT641" s="4" t="s">
        <v>1</v>
      </c>
      <c r="AU641" s="4" t="s">
        <v>1</v>
      </c>
      <c r="AV641" s="4" t="s">
        <v>1</v>
      </c>
      <c r="AW641" s="4" t="s">
        <v>1</v>
      </c>
      <c r="AX641" s="4" t="s">
        <v>1</v>
      </c>
      <c r="AY641" s="4" t="s">
        <v>1</v>
      </c>
      <c r="AZ641" s="4" t="s">
        <v>1</v>
      </c>
      <c r="BA641" s="4" t="s">
        <v>1</v>
      </c>
      <c r="BB641" s="4" t="s">
        <v>1</v>
      </c>
      <c r="BC641" s="4" t="s">
        <v>1</v>
      </c>
      <c r="BD641" s="4" t="s">
        <v>1</v>
      </c>
      <c r="BE641" s="4" t="s">
        <v>1</v>
      </c>
      <c r="BF641" s="4" t="s">
        <v>1</v>
      </c>
      <c r="BG641" s="4" t="s">
        <v>1</v>
      </c>
      <c r="BH641" s="4" t="s">
        <v>1</v>
      </c>
      <c r="BI641" s="4" t="s">
        <v>1</v>
      </c>
      <c r="BJ641" s="4" t="s">
        <v>1</v>
      </c>
      <c r="BK641" s="4" t="s">
        <v>1</v>
      </c>
      <c r="BL641" s="4" t="s">
        <v>1</v>
      </c>
      <c r="BM641" s="4" t="s">
        <v>1</v>
      </c>
      <c r="BN641" s="4" t="s">
        <v>1</v>
      </c>
      <c r="BO641" s="4" t="s">
        <v>1</v>
      </c>
      <c r="BP641" s="4" t="s">
        <v>1</v>
      </c>
      <c r="BQ641" s="4" t="s">
        <v>1</v>
      </c>
      <c r="BR641" s="2"/>
      <c r="BS641" s="2"/>
      <c r="BT641" s="2"/>
      <c r="BU641" s="2"/>
      <c r="BV641" s="2"/>
    </row>
    <row r="642" spans="3:74" ht="14.25">
      <c r="C642" s="2">
        <v>91</v>
      </c>
      <c r="D642" s="4">
        <v>9347</v>
      </c>
      <c r="E642" s="4">
        <v>9347</v>
      </c>
      <c r="F642" s="4">
        <v>9347</v>
      </c>
      <c r="G642" s="4">
        <v>9347</v>
      </c>
      <c r="H642" s="4">
        <v>9346</v>
      </c>
      <c r="I642" s="4">
        <v>9346</v>
      </c>
      <c r="J642" s="4">
        <v>9346</v>
      </c>
      <c r="K642" s="4">
        <v>9346</v>
      </c>
      <c r="L642" s="4">
        <v>9346</v>
      </c>
      <c r="M642" s="4">
        <v>9345</v>
      </c>
      <c r="N642" s="4">
        <v>9345</v>
      </c>
      <c r="O642" s="4">
        <v>9345</v>
      </c>
      <c r="P642" s="4">
        <v>9344</v>
      </c>
      <c r="Q642" s="4">
        <v>9344</v>
      </c>
      <c r="R642" s="4">
        <v>9344</v>
      </c>
      <c r="S642" s="4" t="s">
        <v>1</v>
      </c>
      <c r="T642" s="4" t="s">
        <v>1</v>
      </c>
      <c r="U642" s="4" t="s">
        <v>1</v>
      </c>
      <c r="V642" s="4" t="s">
        <v>1</v>
      </c>
      <c r="W642" s="4" t="s">
        <v>1</v>
      </c>
      <c r="X642" s="4" t="s">
        <v>1</v>
      </c>
      <c r="Y642" s="4" t="s">
        <v>1</v>
      </c>
      <c r="Z642" s="4" t="s">
        <v>1</v>
      </c>
      <c r="AA642" s="4" t="s">
        <v>1</v>
      </c>
      <c r="AB642" s="4" t="s">
        <v>1</v>
      </c>
      <c r="AC642" s="4" t="s">
        <v>1</v>
      </c>
      <c r="AD642" s="4" t="s">
        <v>1</v>
      </c>
      <c r="AE642" s="4" t="s">
        <v>1</v>
      </c>
      <c r="AF642" s="4" t="s">
        <v>1</v>
      </c>
      <c r="AG642" s="4" t="s">
        <v>1</v>
      </c>
      <c r="AH642" s="4" t="s">
        <v>1</v>
      </c>
      <c r="AI642" s="4" t="s">
        <v>1</v>
      </c>
      <c r="AJ642" s="4" t="s">
        <v>1</v>
      </c>
      <c r="AK642" s="4" t="s">
        <v>1</v>
      </c>
      <c r="AL642" s="4" t="s">
        <v>1</v>
      </c>
      <c r="AM642" s="4" t="s">
        <v>1</v>
      </c>
      <c r="AN642" s="4" t="s">
        <v>1</v>
      </c>
      <c r="AO642" s="4" t="s">
        <v>1</v>
      </c>
      <c r="AP642" s="4" t="s">
        <v>1</v>
      </c>
      <c r="AQ642" s="4" t="s">
        <v>1</v>
      </c>
      <c r="AR642" s="4" t="s">
        <v>1</v>
      </c>
      <c r="AS642" s="4" t="s">
        <v>1</v>
      </c>
      <c r="AT642" s="4" t="s">
        <v>1</v>
      </c>
      <c r="AU642" s="4" t="s">
        <v>1</v>
      </c>
      <c r="AV642" s="4" t="s">
        <v>1</v>
      </c>
      <c r="AW642" s="4" t="s">
        <v>1</v>
      </c>
      <c r="AX642" s="4" t="s">
        <v>1</v>
      </c>
      <c r="AY642" s="4" t="s">
        <v>1</v>
      </c>
      <c r="AZ642" s="4" t="s">
        <v>1</v>
      </c>
      <c r="BA642" s="4" t="s">
        <v>1</v>
      </c>
      <c r="BB642" s="4" t="s">
        <v>1</v>
      </c>
      <c r="BC642" s="4" t="s">
        <v>1</v>
      </c>
      <c r="BD642" s="4" t="s">
        <v>1</v>
      </c>
      <c r="BE642" s="4" t="s">
        <v>1</v>
      </c>
      <c r="BF642" s="4" t="s">
        <v>1</v>
      </c>
      <c r="BG642" s="4" t="s">
        <v>1</v>
      </c>
      <c r="BH642" s="4" t="s">
        <v>1</v>
      </c>
      <c r="BI642" s="4" t="s">
        <v>1</v>
      </c>
      <c r="BJ642" s="4" t="s">
        <v>1</v>
      </c>
      <c r="BK642" s="4" t="s">
        <v>1</v>
      </c>
      <c r="BL642" s="4" t="s">
        <v>1</v>
      </c>
      <c r="BM642" s="4" t="s">
        <v>1</v>
      </c>
      <c r="BN642" s="4" t="s">
        <v>1</v>
      </c>
      <c r="BO642" s="4" t="s">
        <v>1</v>
      </c>
      <c r="BP642" s="4" t="s">
        <v>1</v>
      </c>
      <c r="BQ642" s="4" t="s">
        <v>1</v>
      </c>
      <c r="BR642" s="2"/>
      <c r="BS642" s="2"/>
      <c r="BT642" s="2"/>
      <c r="BU642" s="2"/>
      <c r="BV642" s="2"/>
    </row>
    <row r="643" spans="3:74" ht="14.25">
      <c r="C643" s="2">
        <v>92</v>
      </c>
      <c r="D643" s="4">
        <v>9581</v>
      </c>
      <c r="E643" s="4">
        <v>9580</v>
      </c>
      <c r="F643" s="4">
        <v>9580</v>
      </c>
      <c r="G643" s="4">
        <v>9580</v>
      </c>
      <c r="H643" s="4">
        <v>9580</v>
      </c>
      <c r="I643" s="4">
        <v>9580</v>
      </c>
      <c r="J643" s="4">
        <v>9579</v>
      </c>
      <c r="K643" s="4">
        <v>9579</v>
      </c>
      <c r="L643" s="4">
        <v>9579</v>
      </c>
      <c r="M643" s="4">
        <v>9579</v>
      </c>
      <c r="N643" s="4">
        <v>9578</v>
      </c>
      <c r="O643" s="4">
        <v>9578</v>
      </c>
      <c r="P643" s="4">
        <v>9578</v>
      </c>
      <c r="Q643" s="4">
        <v>9577</v>
      </c>
      <c r="R643" s="4" t="s">
        <v>1</v>
      </c>
      <c r="S643" s="4" t="s">
        <v>1</v>
      </c>
      <c r="T643" s="4" t="s">
        <v>1</v>
      </c>
      <c r="U643" s="4" t="s">
        <v>1</v>
      </c>
      <c r="V643" s="4" t="s">
        <v>1</v>
      </c>
      <c r="W643" s="4" t="s">
        <v>1</v>
      </c>
      <c r="X643" s="4" t="s">
        <v>1</v>
      </c>
      <c r="Y643" s="4" t="s">
        <v>1</v>
      </c>
      <c r="Z643" s="4" t="s">
        <v>1</v>
      </c>
      <c r="AA643" s="4" t="s">
        <v>1</v>
      </c>
      <c r="AB643" s="4" t="s">
        <v>1</v>
      </c>
      <c r="AC643" s="4" t="s">
        <v>1</v>
      </c>
      <c r="AD643" s="4" t="s">
        <v>1</v>
      </c>
      <c r="AE643" s="4" t="s">
        <v>1</v>
      </c>
      <c r="AF643" s="4" t="s">
        <v>1</v>
      </c>
      <c r="AG643" s="4" t="s">
        <v>1</v>
      </c>
      <c r="AH643" s="4" t="s">
        <v>1</v>
      </c>
      <c r="AI643" s="4" t="s">
        <v>1</v>
      </c>
      <c r="AJ643" s="4" t="s">
        <v>1</v>
      </c>
      <c r="AK643" s="4" t="s">
        <v>1</v>
      </c>
      <c r="AL643" s="4" t="s">
        <v>1</v>
      </c>
      <c r="AM643" s="4" t="s">
        <v>1</v>
      </c>
      <c r="AN643" s="4" t="s">
        <v>1</v>
      </c>
      <c r="AO643" s="4" t="s">
        <v>1</v>
      </c>
      <c r="AP643" s="4" t="s">
        <v>1</v>
      </c>
      <c r="AQ643" s="4" t="s">
        <v>1</v>
      </c>
      <c r="AR643" s="4" t="s">
        <v>1</v>
      </c>
      <c r="AS643" s="4" t="s">
        <v>1</v>
      </c>
      <c r="AT643" s="4" t="s">
        <v>1</v>
      </c>
      <c r="AU643" s="4" t="s">
        <v>1</v>
      </c>
      <c r="AV643" s="4" t="s">
        <v>1</v>
      </c>
      <c r="AW643" s="4" t="s">
        <v>1</v>
      </c>
      <c r="AX643" s="4" t="s">
        <v>1</v>
      </c>
      <c r="AY643" s="4" t="s">
        <v>1</v>
      </c>
      <c r="AZ643" s="4" t="s">
        <v>1</v>
      </c>
      <c r="BA643" s="4" t="s">
        <v>1</v>
      </c>
      <c r="BB643" s="4" t="s">
        <v>1</v>
      </c>
      <c r="BC643" s="4" t="s">
        <v>1</v>
      </c>
      <c r="BD643" s="4" t="s">
        <v>1</v>
      </c>
      <c r="BE643" s="4" t="s">
        <v>1</v>
      </c>
      <c r="BF643" s="4" t="s">
        <v>1</v>
      </c>
      <c r="BG643" s="4" t="s">
        <v>1</v>
      </c>
      <c r="BH643" s="4" t="s">
        <v>1</v>
      </c>
      <c r="BI643" s="4" t="s">
        <v>1</v>
      </c>
      <c r="BJ643" s="4" t="s">
        <v>1</v>
      </c>
      <c r="BK643" s="4" t="s">
        <v>1</v>
      </c>
      <c r="BL643" s="4" t="s">
        <v>1</v>
      </c>
      <c r="BM643" s="4" t="s">
        <v>1</v>
      </c>
      <c r="BN643" s="4" t="s">
        <v>1</v>
      </c>
      <c r="BO643" s="4" t="s">
        <v>1</v>
      </c>
      <c r="BP643" s="4" t="s">
        <v>1</v>
      </c>
      <c r="BQ643" s="4" t="s">
        <v>1</v>
      </c>
      <c r="BR643" s="2"/>
      <c r="BS643" s="2"/>
      <c r="BT643" s="2"/>
      <c r="BU643" s="2"/>
      <c r="BV643" s="2"/>
    </row>
    <row r="644" spans="3:74" ht="14.25">
      <c r="C644" s="2">
        <v>93</v>
      </c>
      <c r="D644" s="4">
        <v>9820</v>
      </c>
      <c r="E644" s="4">
        <v>9820</v>
      </c>
      <c r="F644" s="4">
        <v>9820</v>
      </c>
      <c r="G644" s="4">
        <v>9819</v>
      </c>
      <c r="H644" s="4">
        <v>9819</v>
      </c>
      <c r="I644" s="4">
        <v>9819</v>
      </c>
      <c r="J644" s="4">
        <v>9819</v>
      </c>
      <c r="K644" s="4">
        <v>9818</v>
      </c>
      <c r="L644" s="4">
        <v>9818</v>
      </c>
      <c r="M644" s="4">
        <v>9818</v>
      </c>
      <c r="N644" s="4">
        <v>9817</v>
      </c>
      <c r="O644" s="4">
        <v>9817</v>
      </c>
      <c r="P644" s="4">
        <v>9817</v>
      </c>
      <c r="Q644" s="4" t="s">
        <v>1</v>
      </c>
      <c r="R644" s="4" t="s">
        <v>1</v>
      </c>
      <c r="S644" s="4" t="s">
        <v>1</v>
      </c>
      <c r="T644" s="4" t="s">
        <v>1</v>
      </c>
      <c r="U644" s="4" t="s">
        <v>1</v>
      </c>
      <c r="V644" s="4" t="s">
        <v>1</v>
      </c>
      <c r="W644" s="4" t="s">
        <v>1</v>
      </c>
      <c r="X644" s="4" t="s">
        <v>1</v>
      </c>
      <c r="Y644" s="4" t="s">
        <v>1</v>
      </c>
      <c r="Z644" s="4" t="s">
        <v>1</v>
      </c>
      <c r="AA644" s="4" t="s">
        <v>1</v>
      </c>
      <c r="AB644" s="4" t="s">
        <v>1</v>
      </c>
      <c r="AC644" s="4" t="s">
        <v>1</v>
      </c>
      <c r="AD644" s="4" t="s">
        <v>1</v>
      </c>
      <c r="AE644" s="4" t="s">
        <v>1</v>
      </c>
      <c r="AF644" s="4" t="s">
        <v>1</v>
      </c>
      <c r="AG644" s="4" t="s">
        <v>1</v>
      </c>
      <c r="AH644" s="4" t="s">
        <v>1</v>
      </c>
      <c r="AI644" s="4" t="s">
        <v>1</v>
      </c>
      <c r="AJ644" s="4" t="s">
        <v>1</v>
      </c>
      <c r="AK644" s="4" t="s">
        <v>1</v>
      </c>
      <c r="AL644" s="4" t="s">
        <v>1</v>
      </c>
      <c r="AM644" s="4" t="s">
        <v>1</v>
      </c>
      <c r="AN644" s="4" t="s">
        <v>1</v>
      </c>
      <c r="AO644" s="4" t="s">
        <v>1</v>
      </c>
      <c r="AP644" s="4" t="s">
        <v>1</v>
      </c>
      <c r="AQ644" s="4" t="s">
        <v>1</v>
      </c>
      <c r="AR644" s="4" t="s">
        <v>1</v>
      </c>
      <c r="AS644" s="4" t="s">
        <v>1</v>
      </c>
      <c r="AT644" s="4" t="s">
        <v>1</v>
      </c>
      <c r="AU644" s="4" t="s">
        <v>1</v>
      </c>
      <c r="AV644" s="4" t="s">
        <v>1</v>
      </c>
      <c r="AW644" s="4" t="s">
        <v>1</v>
      </c>
      <c r="AX644" s="4" t="s">
        <v>1</v>
      </c>
      <c r="AY644" s="4" t="s">
        <v>1</v>
      </c>
      <c r="AZ644" s="4" t="s">
        <v>1</v>
      </c>
      <c r="BA644" s="4" t="s">
        <v>1</v>
      </c>
      <c r="BB644" s="4" t="s">
        <v>1</v>
      </c>
      <c r="BC644" s="4" t="s">
        <v>1</v>
      </c>
      <c r="BD644" s="4" t="s">
        <v>1</v>
      </c>
      <c r="BE644" s="4" t="s">
        <v>1</v>
      </c>
      <c r="BF644" s="4" t="s">
        <v>1</v>
      </c>
      <c r="BG644" s="4" t="s">
        <v>1</v>
      </c>
      <c r="BH644" s="4" t="s">
        <v>1</v>
      </c>
      <c r="BI644" s="4" t="s">
        <v>1</v>
      </c>
      <c r="BJ644" s="4" t="s">
        <v>1</v>
      </c>
      <c r="BK644" s="4" t="s">
        <v>1</v>
      </c>
      <c r="BL644" s="4" t="s">
        <v>1</v>
      </c>
      <c r="BM644" s="4" t="s">
        <v>1</v>
      </c>
      <c r="BN644" s="4" t="s">
        <v>1</v>
      </c>
      <c r="BO644" s="4" t="s">
        <v>1</v>
      </c>
      <c r="BP644" s="4" t="s">
        <v>1</v>
      </c>
      <c r="BQ644" s="4" t="s">
        <v>1</v>
      </c>
      <c r="BR644" s="2"/>
      <c r="BS644" s="2"/>
      <c r="BT644" s="2"/>
      <c r="BU644" s="2"/>
      <c r="BV644" s="2"/>
    </row>
    <row r="645" spans="3:74" ht="14.25">
      <c r="C645" s="2">
        <v>94</v>
      </c>
      <c r="D645" s="4">
        <v>10065</v>
      </c>
      <c r="E645" s="4">
        <v>10065</v>
      </c>
      <c r="F645" s="4">
        <v>10065</v>
      </c>
      <c r="G645" s="4">
        <v>10065</v>
      </c>
      <c r="H645" s="4">
        <v>10064</v>
      </c>
      <c r="I645" s="4">
        <v>10064</v>
      </c>
      <c r="J645" s="4">
        <v>10064</v>
      </c>
      <c r="K645" s="4">
        <v>10064</v>
      </c>
      <c r="L645" s="4">
        <v>10063</v>
      </c>
      <c r="M645" s="4">
        <v>10063</v>
      </c>
      <c r="N645" s="4">
        <v>10062</v>
      </c>
      <c r="O645" s="4">
        <v>10062</v>
      </c>
      <c r="P645" s="4" t="s">
        <v>1</v>
      </c>
      <c r="Q645" s="4" t="s">
        <v>1</v>
      </c>
      <c r="R645" s="4" t="s">
        <v>1</v>
      </c>
      <c r="S645" s="4" t="s">
        <v>1</v>
      </c>
      <c r="T645" s="4" t="s">
        <v>1</v>
      </c>
      <c r="U645" s="4" t="s">
        <v>1</v>
      </c>
      <c r="V645" s="4" t="s">
        <v>1</v>
      </c>
      <c r="W645" s="4" t="s">
        <v>1</v>
      </c>
      <c r="X645" s="4" t="s">
        <v>1</v>
      </c>
      <c r="Y645" s="4" t="s">
        <v>1</v>
      </c>
      <c r="Z645" s="4" t="s">
        <v>1</v>
      </c>
      <c r="AA645" s="4" t="s">
        <v>1</v>
      </c>
      <c r="AB645" s="4" t="s">
        <v>1</v>
      </c>
      <c r="AC645" s="4" t="s">
        <v>1</v>
      </c>
      <c r="AD645" s="4" t="s">
        <v>1</v>
      </c>
      <c r="AE645" s="4" t="s">
        <v>1</v>
      </c>
      <c r="AF645" s="4" t="s">
        <v>1</v>
      </c>
      <c r="AG645" s="4" t="s">
        <v>1</v>
      </c>
      <c r="AH645" s="4" t="s">
        <v>1</v>
      </c>
      <c r="AI645" s="4" t="s">
        <v>1</v>
      </c>
      <c r="AJ645" s="4" t="s">
        <v>1</v>
      </c>
      <c r="AK645" s="4" t="s">
        <v>1</v>
      </c>
      <c r="AL645" s="4" t="s">
        <v>1</v>
      </c>
      <c r="AM645" s="4" t="s">
        <v>1</v>
      </c>
      <c r="AN645" s="4" t="s">
        <v>1</v>
      </c>
      <c r="AO645" s="4" t="s">
        <v>1</v>
      </c>
      <c r="AP645" s="4" t="s">
        <v>1</v>
      </c>
      <c r="AQ645" s="4" t="s">
        <v>1</v>
      </c>
      <c r="AR645" s="4" t="s">
        <v>1</v>
      </c>
      <c r="AS645" s="4" t="s">
        <v>1</v>
      </c>
      <c r="AT645" s="4" t="s">
        <v>1</v>
      </c>
      <c r="AU645" s="4" t="s">
        <v>1</v>
      </c>
      <c r="AV645" s="4" t="s">
        <v>1</v>
      </c>
      <c r="AW645" s="4" t="s">
        <v>1</v>
      </c>
      <c r="AX645" s="4" t="s">
        <v>1</v>
      </c>
      <c r="AY645" s="4" t="s">
        <v>1</v>
      </c>
      <c r="AZ645" s="4" t="s">
        <v>1</v>
      </c>
      <c r="BA645" s="4" t="s">
        <v>1</v>
      </c>
      <c r="BB645" s="4" t="s">
        <v>1</v>
      </c>
      <c r="BC645" s="4" t="s">
        <v>1</v>
      </c>
      <c r="BD645" s="4" t="s">
        <v>1</v>
      </c>
      <c r="BE645" s="4" t="s">
        <v>1</v>
      </c>
      <c r="BF645" s="4" t="s">
        <v>1</v>
      </c>
      <c r="BG645" s="4" t="s">
        <v>1</v>
      </c>
      <c r="BH645" s="4" t="s">
        <v>1</v>
      </c>
      <c r="BI645" s="4" t="s">
        <v>1</v>
      </c>
      <c r="BJ645" s="4" t="s">
        <v>1</v>
      </c>
      <c r="BK645" s="4" t="s">
        <v>1</v>
      </c>
      <c r="BL645" s="4" t="s">
        <v>1</v>
      </c>
      <c r="BM645" s="4" t="s">
        <v>1</v>
      </c>
      <c r="BN645" s="4" t="s">
        <v>1</v>
      </c>
      <c r="BO645" s="4" t="s">
        <v>1</v>
      </c>
      <c r="BP645" s="4" t="s">
        <v>1</v>
      </c>
      <c r="BQ645" s="4" t="s">
        <v>1</v>
      </c>
      <c r="BR645" s="2"/>
      <c r="BS645" s="2"/>
      <c r="BT645" s="2"/>
      <c r="BU645" s="2"/>
      <c r="BV645" s="2"/>
    </row>
    <row r="646" spans="3:74" ht="14.25">
      <c r="C646" s="2">
        <v>95</v>
      </c>
      <c r="D646" s="4">
        <v>10317</v>
      </c>
      <c r="E646" s="4">
        <v>10317</v>
      </c>
      <c r="F646" s="4">
        <v>10316</v>
      </c>
      <c r="G646" s="4">
        <v>10316</v>
      </c>
      <c r="H646" s="4">
        <v>10316</v>
      </c>
      <c r="I646" s="4">
        <v>10315</v>
      </c>
      <c r="J646" s="4">
        <v>10315</v>
      </c>
      <c r="K646" s="4">
        <v>10315</v>
      </c>
      <c r="L646" s="4">
        <v>10314</v>
      </c>
      <c r="M646" s="4">
        <v>10314</v>
      </c>
      <c r="N646" s="4">
        <v>10313</v>
      </c>
      <c r="O646" s="4" t="s">
        <v>1</v>
      </c>
      <c r="P646" s="4" t="s">
        <v>1</v>
      </c>
      <c r="Q646" s="4" t="s">
        <v>1</v>
      </c>
      <c r="R646" s="4" t="s">
        <v>1</v>
      </c>
      <c r="S646" s="4" t="s">
        <v>1</v>
      </c>
      <c r="T646" s="4" t="s">
        <v>1</v>
      </c>
      <c r="U646" s="4" t="s">
        <v>1</v>
      </c>
      <c r="V646" s="4" t="s">
        <v>1</v>
      </c>
      <c r="W646" s="4" t="s">
        <v>1</v>
      </c>
      <c r="X646" s="4" t="s">
        <v>1</v>
      </c>
      <c r="Y646" s="4" t="s">
        <v>1</v>
      </c>
      <c r="Z646" s="4" t="s">
        <v>1</v>
      </c>
      <c r="AA646" s="4" t="s">
        <v>1</v>
      </c>
      <c r="AB646" s="4" t="s">
        <v>1</v>
      </c>
      <c r="AC646" s="4" t="s">
        <v>1</v>
      </c>
      <c r="AD646" s="4" t="s">
        <v>1</v>
      </c>
      <c r="AE646" s="4" t="s">
        <v>1</v>
      </c>
      <c r="AF646" s="4" t="s">
        <v>1</v>
      </c>
      <c r="AG646" s="4" t="s">
        <v>1</v>
      </c>
      <c r="AH646" s="4" t="s">
        <v>1</v>
      </c>
      <c r="AI646" s="4" t="s">
        <v>1</v>
      </c>
      <c r="AJ646" s="4" t="s">
        <v>1</v>
      </c>
      <c r="AK646" s="4" t="s">
        <v>1</v>
      </c>
      <c r="AL646" s="4" t="s">
        <v>1</v>
      </c>
      <c r="AM646" s="4" t="s">
        <v>1</v>
      </c>
      <c r="AN646" s="4" t="s">
        <v>1</v>
      </c>
      <c r="AO646" s="4" t="s">
        <v>1</v>
      </c>
      <c r="AP646" s="4" t="s">
        <v>1</v>
      </c>
      <c r="AQ646" s="4" t="s">
        <v>1</v>
      </c>
      <c r="AR646" s="4" t="s">
        <v>1</v>
      </c>
      <c r="AS646" s="4" t="s">
        <v>1</v>
      </c>
      <c r="AT646" s="4" t="s">
        <v>1</v>
      </c>
      <c r="AU646" s="4" t="s">
        <v>1</v>
      </c>
      <c r="AV646" s="4" t="s">
        <v>1</v>
      </c>
      <c r="AW646" s="4" t="s">
        <v>1</v>
      </c>
      <c r="AX646" s="4" t="s">
        <v>1</v>
      </c>
      <c r="AY646" s="4" t="s">
        <v>1</v>
      </c>
      <c r="AZ646" s="4" t="s">
        <v>1</v>
      </c>
      <c r="BA646" s="4" t="s">
        <v>1</v>
      </c>
      <c r="BB646" s="4" t="s">
        <v>1</v>
      </c>
      <c r="BC646" s="4" t="s">
        <v>1</v>
      </c>
      <c r="BD646" s="4" t="s">
        <v>1</v>
      </c>
      <c r="BE646" s="4" t="s">
        <v>1</v>
      </c>
      <c r="BF646" s="4" t="s">
        <v>1</v>
      </c>
      <c r="BG646" s="4" t="s">
        <v>1</v>
      </c>
      <c r="BH646" s="4" t="s">
        <v>1</v>
      </c>
      <c r="BI646" s="4" t="s">
        <v>1</v>
      </c>
      <c r="BJ646" s="4" t="s">
        <v>1</v>
      </c>
      <c r="BK646" s="4" t="s">
        <v>1</v>
      </c>
      <c r="BL646" s="4" t="s">
        <v>1</v>
      </c>
      <c r="BM646" s="4" t="s">
        <v>1</v>
      </c>
      <c r="BN646" s="4" t="s">
        <v>1</v>
      </c>
      <c r="BO646" s="4" t="s">
        <v>1</v>
      </c>
      <c r="BP646" s="4" t="s">
        <v>1</v>
      </c>
      <c r="BQ646" s="4" t="s">
        <v>1</v>
      </c>
      <c r="BR646" s="2"/>
      <c r="BS646" s="2"/>
      <c r="BT646" s="2"/>
      <c r="BU646" s="2"/>
      <c r="BV646" s="2"/>
    </row>
    <row r="647" spans="3:74" ht="14.25">
      <c r="C647" s="2">
        <v>96</v>
      </c>
      <c r="D647" s="4">
        <v>10574</v>
      </c>
      <c r="E647" s="4">
        <v>10574</v>
      </c>
      <c r="F647" s="4">
        <v>10574</v>
      </c>
      <c r="G647" s="4">
        <v>10574</v>
      </c>
      <c r="H647" s="4">
        <v>10573</v>
      </c>
      <c r="I647" s="4">
        <v>10573</v>
      </c>
      <c r="J647" s="4">
        <v>10573</v>
      </c>
      <c r="K647" s="4">
        <v>10572</v>
      </c>
      <c r="L647" s="4">
        <v>10572</v>
      </c>
      <c r="M647" s="4">
        <v>10571</v>
      </c>
      <c r="N647" s="4" t="s">
        <v>1</v>
      </c>
      <c r="O647" s="4" t="s">
        <v>1</v>
      </c>
      <c r="P647" s="4" t="s">
        <v>1</v>
      </c>
      <c r="Q647" s="4" t="s">
        <v>1</v>
      </c>
      <c r="R647" s="4" t="s">
        <v>1</v>
      </c>
      <c r="S647" s="4" t="s">
        <v>1</v>
      </c>
      <c r="T647" s="4" t="s">
        <v>1</v>
      </c>
      <c r="U647" s="4" t="s">
        <v>1</v>
      </c>
      <c r="V647" s="4" t="s">
        <v>1</v>
      </c>
      <c r="W647" s="4" t="s">
        <v>1</v>
      </c>
      <c r="X647" s="4" t="s">
        <v>1</v>
      </c>
      <c r="Y647" s="4" t="s">
        <v>1</v>
      </c>
      <c r="Z647" s="4" t="s">
        <v>1</v>
      </c>
      <c r="AA647" s="4" t="s">
        <v>1</v>
      </c>
      <c r="AB647" s="4" t="s">
        <v>1</v>
      </c>
      <c r="AC647" s="4" t="s">
        <v>1</v>
      </c>
      <c r="AD647" s="4" t="s">
        <v>1</v>
      </c>
      <c r="AE647" s="4" t="s">
        <v>1</v>
      </c>
      <c r="AF647" s="4" t="s">
        <v>1</v>
      </c>
      <c r="AG647" s="4" t="s">
        <v>1</v>
      </c>
      <c r="AH647" s="4" t="s">
        <v>1</v>
      </c>
      <c r="AI647" s="4" t="s">
        <v>1</v>
      </c>
      <c r="AJ647" s="4" t="s">
        <v>1</v>
      </c>
      <c r="AK647" s="4" t="s">
        <v>1</v>
      </c>
      <c r="AL647" s="4" t="s">
        <v>1</v>
      </c>
      <c r="AM647" s="4" t="s">
        <v>1</v>
      </c>
      <c r="AN647" s="4" t="s">
        <v>1</v>
      </c>
      <c r="AO647" s="4" t="s">
        <v>1</v>
      </c>
      <c r="AP647" s="4" t="s">
        <v>1</v>
      </c>
      <c r="AQ647" s="4" t="s">
        <v>1</v>
      </c>
      <c r="AR647" s="4" t="s">
        <v>1</v>
      </c>
      <c r="AS647" s="4" t="s">
        <v>1</v>
      </c>
      <c r="AT647" s="4" t="s">
        <v>1</v>
      </c>
      <c r="AU647" s="4" t="s">
        <v>1</v>
      </c>
      <c r="AV647" s="4" t="s">
        <v>1</v>
      </c>
      <c r="AW647" s="4" t="s">
        <v>1</v>
      </c>
      <c r="AX647" s="4" t="s">
        <v>1</v>
      </c>
      <c r="AY647" s="4" t="s">
        <v>1</v>
      </c>
      <c r="AZ647" s="4" t="s">
        <v>1</v>
      </c>
      <c r="BA647" s="4" t="s">
        <v>1</v>
      </c>
      <c r="BB647" s="4" t="s">
        <v>1</v>
      </c>
      <c r="BC647" s="4" t="s">
        <v>1</v>
      </c>
      <c r="BD647" s="4" t="s">
        <v>1</v>
      </c>
      <c r="BE647" s="4" t="s">
        <v>1</v>
      </c>
      <c r="BF647" s="4" t="s">
        <v>1</v>
      </c>
      <c r="BG647" s="4" t="s">
        <v>1</v>
      </c>
      <c r="BH647" s="4" t="s">
        <v>1</v>
      </c>
      <c r="BI647" s="4" t="s">
        <v>1</v>
      </c>
      <c r="BJ647" s="4" t="s">
        <v>1</v>
      </c>
      <c r="BK647" s="4" t="s">
        <v>1</v>
      </c>
      <c r="BL647" s="4" t="s">
        <v>1</v>
      </c>
      <c r="BM647" s="4" t="s">
        <v>1</v>
      </c>
      <c r="BN647" s="4" t="s">
        <v>1</v>
      </c>
      <c r="BO647" s="4" t="s">
        <v>1</v>
      </c>
      <c r="BP647" s="4" t="s">
        <v>1</v>
      </c>
      <c r="BQ647" s="4" t="s">
        <v>1</v>
      </c>
      <c r="BR647" s="2"/>
      <c r="BS647" s="2"/>
      <c r="BT647" s="2"/>
      <c r="BU647" s="2"/>
      <c r="BV647" s="2"/>
    </row>
    <row r="648" spans="3:74" ht="14.25">
      <c r="C648" s="2">
        <v>97</v>
      </c>
      <c r="D648" s="4">
        <v>10839</v>
      </c>
      <c r="E648" s="4">
        <v>10838</v>
      </c>
      <c r="F648" s="4">
        <v>10838</v>
      </c>
      <c r="G648" s="4">
        <v>10838</v>
      </c>
      <c r="H648" s="4">
        <v>10837</v>
      </c>
      <c r="I648" s="4">
        <v>10837</v>
      </c>
      <c r="J648" s="4">
        <v>10837</v>
      </c>
      <c r="K648" s="4">
        <v>10836</v>
      </c>
      <c r="L648" s="4">
        <v>10836</v>
      </c>
      <c r="M648" s="4" t="s">
        <v>1</v>
      </c>
      <c r="N648" s="4" t="s">
        <v>1</v>
      </c>
      <c r="O648" s="4" t="s">
        <v>1</v>
      </c>
      <c r="P648" s="4" t="s">
        <v>1</v>
      </c>
      <c r="Q648" s="4" t="s">
        <v>1</v>
      </c>
      <c r="R648" s="4" t="s">
        <v>1</v>
      </c>
      <c r="S648" s="4" t="s">
        <v>1</v>
      </c>
      <c r="T648" s="4" t="s">
        <v>1</v>
      </c>
      <c r="U648" s="4" t="s">
        <v>1</v>
      </c>
      <c r="V648" s="4" t="s">
        <v>1</v>
      </c>
      <c r="W648" s="4" t="s">
        <v>1</v>
      </c>
      <c r="X648" s="4" t="s">
        <v>1</v>
      </c>
      <c r="Y648" s="4" t="s">
        <v>1</v>
      </c>
      <c r="Z648" s="4" t="s">
        <v>1</v>
      </c>
      <c r="AA648" s="4" t="s">
        <v>1</v>
      </c>
      <c r="AB648" s="4" t="s">
        <v>1</v>
      </c>
      <c r="AC648" s="4" t="s">
        <v>1</v>
      </c>
      <c r="AD648" s="4" t="s">
        <v>1</v>
      </c>
      <c r="AE648" s="4" t="s">
        <v>1</v>
      </c>
      <c r="AF648" s="4" t="s">
        <v>1</v>
      </c>
      <c r="AG648" s="4" t="s">
        <v>1</v>
      </c>
      <c r="AH648" s="4" t="s">
        <v>1</v>
      </c>
      <c r="AI648" s="4" t="s">
        <v>1</v>
      </c>
      <c r="AJ648" s="4" t="s">
        <v>1</v>
      </c>
      <c r="AK648" s="4" t="s">
        <v>1</v>
      </c>
      <c r="AL648" s="4" t="s">
        <v>1</v>
      </c>
      <c r="AM648" s="4" t="s">
        <v>1</v>
      </c>
      <c r="AN648" s="4" t="s">
        <v>1</v>
      </c>
      <c r="AO648" s="4" t="s">
        <v>1</v>
      </c>
      <c r="AP648" s="4" t="s">
        <v>1</v>
      </c>
      <c r="AQ648" s="4" t="s">
        <v>1</v>
      </c>
      <c r="AR648" s="4" t="s">
        <v>1</v>
      </c>
      <c r="AS648" s="4" t="s">
        <v>1</v>
      </c>
      <c r="AT648" s="4" t="s">
        <v>1</v>
      </c>
      <c r="AU648" s="4" t="s">
        <v>1</v>
      </c>
      <c r="AV648" s="4" t="s">
        <v>1</v>
      </c>
      <c r="AW648" s="4" t="s">
        <v>1</v>
      </c>
      <c r="AX648" s="4" t="s">
        <v>1</v>
      </c>
      <c r="AY648" s="4" t="s">
        <v>1</v>
      </c>
      <c r="AZ648" s="4" t="s">
        <v>1</v>
      </c>
      <c r="BA648" s="4" t="s">
        <v>1</v>
      </c>
      <c r="BB648" s="4" t="s">
        <v>1</v>
      </c>
      <c r="BC648" s="4" t="s">
        <v>1</v>
      </c>
      <c r="BD648" s="4" t="s">
        <v>1</v>
      </c>
      <c r="BE648" s="4" t="s">
        <v>1</v>
      </c>
      <c r="BF648" s="4" t="s">
        <v>1</v>
      </c>
      <c r="BG648" s="4" t="s">
        <v>1</v>
      </c>
      <c r="BH648" s="4" t="s">
        <v>1</v>
      </c>
      <c r="BI648" s="4" t="s">
        <v>1</v>
      </c>
      <c r="BJ648" s="4" t="s">
        <v>1</v>
      </c>
      <c r="BK648" s="4" t="s">
        <v>1</v>
      </c>
      <c r="BL648" s="4" t="s">
        <v>1</v>
      </c>
      <c r="BM648" s="4" t="s">
        <v>1</v>
      </c>
      <c r="BN648" s="4" t="s">
        <v>1</v>
      </c>
      <c r="BO648" s="4" t="s">
        <v>1</v>
      </c>
      <c r="BP648" s="4" t="s">
        <v>1</v>
      </c>
      <c r="BQ648" s="4" t="s">
        <v>1</v>
      </c>
      <c r="BR648" s="2"/>
      <c r="BS648" s="2"/>
      <c r="BT648" s="2"/>
      <c r="BU648" s="2"/>
      <c r="BV648" s="2"/>
    </row>
    <row r="649" spans="3:74" ht="14.25">
      <c r="C649" s="2">
        <v>98</v>
      </c>
      <c r="D649" s="4">
        <v>11109</v>
      </c>
      <c r="E649" s="4">
        <v>11109</v>
      </c>
      <c r="F649" s="4">
        <v>11109</v>
      </c>
      <c r="G649" s="4">
        <v>11108</v>
      </c>
      <c r="H649" s="4">
        <v>11108</v>
      </c>
      <c r="I649" s="4">
        <v>11107</v>
      </c>
      <c r="J649" s="4">
        <v>11107</v>
      </c>
      <c r="K649" s="4">
        <v>11106</v>
      </c>
      <c r="L649" s="4" t="s">
        <v>1</v>
      </c>
      <c r="M649" s="4" t="s">
        <v>1</v>
      </c>
      <c r="N649" s="4" t="s">
        <v>1</v>
      </c>
      <c r="O649" s="4" t="s">
        <v>1</v>
      </c>
      <c r="P649" s="4" t="s">
        <v>1</v>
      </c>
      <c r="Q649" s="4" t="s">
        <v>1</v>
      </c>
      <c r="R649" s="4" t="s">
        <v>1</v>
      </c>
      <c r="S649" s="4" t="s">
        <v>1</v>
      </c>
      <c r="T649" s="4" t="s">
        <v>1</v>
      </c>
      <c r="U649" s="4" t="s">
        <v>1</v>
      </c>
      <c r="V649" s="4" t="s">
        <v>1</v>
      </c>
      <c r="W649" s="4" t="s">
        <v>1</v>
      </c>
      <c r="X649" s="4" t="s">
        <v>1</v>
      </c>
      <c r="Y649" s="4" t="s">
        <v>1</v>
      </c>
      <c r="Z649" s="4" t="s">
        <v>1</v>
      </c>
      <c r="AA649" s="4" t="s">
        <v>1</v>
      </c>
      <c r="AB649" s="4" t="s">
        <v>1</v>
      </c>
      <c r="AC649" s="4" t="s">
        <v>1</v>
      </c>
      <c r="AD649" s="4" t="s">
        <v>1</v>
      </c>
      <c r="AE649" s="4" t="s">
        <v>1</v>
      </c>
      <c r="AF649" s="4" t="s">
        <v>1</v>
      </c>
      <c r="AG649" s="4" t="s">
        <v>1</v>
      </c>
      <c r="AH649" s="4" t="s">
        <v>1</v>
      </c>
      <c r="AI649" s="4" t="s">
        <v>1</v>
      </c>
      <c r="AJ649" s="4" t="s">
        <v>1</v>
      </c>
      <c r="AK649" s="4" t="s">
        <v>1</v>
      </c>
      <c r="AL649" s="4" t="s">
        <v>1</v>
      </c>
      <c r="AM649" s="4" t="s">
        <v>1</v>
      </c>
      <c r="AN649" s="4" t="s">
        <v>1</v>
      </c>
      <c r="AO649" s="4" t="s">
        <v>1</v>
      </c>
      <c r="AP649" s="4" t="s">
        <v>1</v>
      </c>
      <c r="AQ649" s="4" t="s">
        <v>1</v>
      </c>
      <c r="AR649" s="4" t="s">
        <v>1</v>
      </c>
      <c r="AS649" s="4" t="s">
        <v>1</v>
      </c>
      <c r="AT649" s="4" t="s">
        <v>1</v>
      </c>
      <c r="AU649" s="4" t="s">
        <v>1</v>
      </c>
      <c r="AV649" s="4" t="s">
        <v>1</v>
      </c>
      <c r="AW649" s="4" t="s">
        <v>1</v>
      </c>
      <c r="AX649" s="4" t="s">
        <v>1</v>
      </c>
      <c r="AY649" s="4" t="s">
        <v>1</v>
      </c>
      <c r="AZ649" s="4" t="s">
        <v>1</v>
      </c>
      <c r="BA649" s="4" t="s">
        <v>1</v>
      </c>
      <c r="BB649" s="4" t="s">
        <v>1</v>
      </c>
      <c r="BC649" s="4" t="s">
        <v>1</v>
      </c>
      <c r="BD649" s="4" t="s">
        <v>1</v>
      </c>
      <c r="BE649" s="4" t="s">
        <v>1</v>
      </c>
      <c r="BF649" s="4" t="s">
        <v>1</v>
      </c>
      <c r="BG649" s="4" t="s">
        <v>1</v>
      </c>
      <c r="BH649" s="4" t="s">
        <v>1</v>
      </c>
      <c r="BI649" s="4" t="s">
        <v>1</v>
      </c>
      <c r="BJ649" s="4" t="s">
        <v>1</v>
      </c>
      <c r="BK649" s="4" t="s">
        <v>1</v>
      </c>
      <c r="BL649" s="4" t="s">
        <v>1</v>
      </c>
      <c r="BM649" s="4" t="s">
        <v>1</v>
      </c>
      <c r="BN649" s="4" t="s">
        <v>1</v>
      </c>
      <c r="BO649" s="4" t="s">
        <v>1</v>
      </c>
      <c r="BP649" s="4" t="s">
        <v>1</v>
      </c>
      <c r="BQ649" s="4" t="s">
        <v>1</v>
      </c>
      <c r="BR649" s="2"/>
      <c r="BS649" s="2"/>
      <c r="BT649" s="2"/>
      <c r="BU649" s="2"/>
      <c r="BV649" s="2"/>
    </row>
    <row r="650" spans="3:74" ht="14.25">
      <c r="C650" s="2">
        <v>99</v>
      </c>
      <c r="D650" s="4">
        <v>11387</v>
      </c>
      <c r="E650" s="4">
        <v>11386</v>
      </c>
      <c r="F650" s="4">
        <v>11386</v>
      </c>
      <c r="G650" s="4">
        <v>11386</v>
      </c>
      <c r="H650" s="4">
        <v>11385</v>
      </c>
      <c r="I650" s="4">
        <v>11385</v>
      </c>
      <c r="J650" s="4">
        <v>11384</v>
      </c>
      <c r="K650" s="4" t="s">
        <v>1</v>
      </c>
      <c r="L650" s="4" t="s">
        <v>1</v>
      </c>
      <c r="M650" s="4" t="s">
        <v>1</v>
      </c>
      <c r="N650" s="4" t="s">
        <v>1</v>
      </c>
      <c r="O650" s="4" t="s">
        <v>1</v>
      </c>
      <c r="P650" s="4" t="s">
        <v>1</v>
      </c>
      <c r="Q650" s="4" t="s">
        <v>1</v>
      </c>
      <c r="R650" s="4" t="s">
        <v>1</v>
      </c>
      <c r="S650" s="4" t="s">
        <v>1</v>
      </c>
      <c r="T650" s="4" t="s">
        <v>1</v>
      </c>
      <c r="U650" s="4" t="s">
        <v>1</v>
      </c>
      <c r="V650" s="4" t="s">
        <v>1</v>
      </c>
      <c r="W650" s="4" t="s">
        <v>1</v>
      </c>
      <c r="X650" s="4" t="s">
        <v>1</v>
      </c>
      <c r="Y650" s="4" t="s">
        <v>1</v>
      </c>
      <c r="Z650" s="4" t="s">
        <v>1</v>
      </c>
      <c r="AA650" s="4" t="s">
        <v>1</v>
      </c>
      <c r="AB650" s="4" t="s">
        <v>1</v>
      </c>
      <c r="AC650" s="4" t="s">
        <v>1</v>
      </c>
      <c r="AD650" s="4" t="s">
        <v>1</v>
      </c>
      <c r="AE650" s="4" t="s">
        <v>1</v>
      </c>
      <c r="AF650" s="4" t="s">
        <v>1</v>
      </c>
      <c r="AG650" s="4" t="s">
        <v>1</v>
      </c>
      <c r="AH650" s="4" t="s">
        <v>1</v>
      </c>
      <c r="AI650" s="4" t="s">
        <v>1</v>
      </c>
      <c r="AJ650" s="4" t="s">
        <v>1</v>
      </c>
      <c r="AK650" s="4" t="s">
        <v>1</v>
      </c>
      <c r="AL650" s="4" t="s">
        <v>1</v>
      </c>
      <c r="AM650" s="4" t="s">
        <v>1</v>
      </c>
      <c r="AN650" s="4" t="s">
        <v>1</v>
      </c>
      <c r="AO650" s="4" t="s">
        <v>1</v>
      </c>
      <c r="AP650" s="4" t="s">
        <v>1</v>
      </c>
      <c r="AQ650" s="4" t="s">
        <v>1</v>
      </c>
      <c r="AR650" s="4" t="s">
        <v>1</v>
      </c>
      <c r="AS650" s="4" t="s">
        <v>1</v>
      </c>
      <c r="AT650" s="4" t="s">
        <v>1</v>
      </c>
      <c r="AU650" s="4" t="s">
        <v>1</v>
      </c>
      <c r="AV650" s="4" t="s">
        <v>1</v>
      </c>
      <c r="AW650" s="4" t="s">
        <v>1</v>
      </c>
      <c r="AX650" s="4" t="s">
        <v>1</v>
      </c>
      <c r="AY650" s="4" t="s">
        <v>1</v>
      </c>
      <c r="AZ650" s="4" t="s">
        <v>1</v>
      </c>
      <c r="BA650" s="4" t="s">
        <v>1</v>
      </c>
      <c r="BB650" s="4" t="s">
        <v>1</v>
      </c>
      <c r="BC650" s="4" t="s">
        <v>1</v>
      </c>
      <c r="BD650" s="4" t="s">
        <v>1</v>
      </c>
      <c r="BE650" s="4" t="s">
        <v>1</v>
      </c>
      <c r="BF650" s="4" t="s">
        <v>1</v>
      </c>
      <c r="BG650" s="4" t="s">
        <v>1</v>
      </c>
      <c r="BH650" s="4" t="s">
        <v>1</v>
      </c>
      <c r="BI650" s="4" t="s">
        <v>1</v>
      </c>
      <c r="BJ650" s="4" t="s">
        <v>1</v>
      </c>
      <c r="BK650" s="4" t="s">
        <v>1</v>
      </c>
      <c r="BL650" s="4" t="s">
        <v>1</v>
      </c>
      <c r="BM650" s="4" t="s">
        <v>1</v>
      </c>
      <c r="BN650" s="4" t="s">
        <v>1</v>
      </c>
      <c r="BO650" s="4" t="s">
        <v>1</v>
      </c>
      <c r="BP650" s="4" t="s">
        <v>1</v>
      </c>
      <c r="BQ650" s="4" t="s">
        <v>1</v>
      </c>
      <c r="BR650" s="2"/>
      <c r="BS650" s="2"/>
      <c r="BT650" s="2"/>
      <c r="BU650" s="2"/>
      <c r="BV650" s="2"/>
    </row>
    <row r="651" spans="3:74" ht="14.25">
      <c r="C651" s="2">
        <v>100</v>
      </c>
      <c r="D651" s="4">
        <v>11671</v>
      </c>
      <c r="E651" s="4">
        <v>11671</v>
      </c>
      <c r="F651" s="4">
        <v>11670</v>
      </c>
      <c r="G651" s="4">
        <v>11670</v>
      </c>
      <c r="H651" s="4">
        <v>11669</v>
      </c>
      <c r="I651" s="4">
        <v>11669</v>
      </c>
      <c r="J651" s="4" t="s">
        <v>1</v>
      </c>
      <c r="K651" s="4" t="s">
        <v>1</v>
      </c>
      <c r="L651" s="4" t="s">
        <v>1</v>
      </c>
      <c r="M651" s="4" t="s">
        <v>1</v>
      </c>
      <c r="N651" s="4" t="s">
        <v>1</v>
      </c>
      <c r="O651" s="4" t="s">
        <v>1</v>
      </c>
      <c r="P651" s="4" t="s">
        <v>1</v>
      </c>
      <c r="Q651" s="4" t="s">
        <v>1</v>
      </c>
      <c r="R651" s="4" t="s">
        <v>1</v>
      </c>
      <c r="S651" s="4" t="s">
        <v>1</v>
      </c>
      <c r="T651" s="4" t="s">
        <v>1</v>
      </c>
      <c r="U651" s="4" t="s">
        <v>1</v>
      </c>
      <c r="V651" s="4" t="s">
        <v>1</v>
      </c>
      <c r="W651" s="4" t="s">
        <v>1</v>
      </c>
      <c r="X651" s="4" t="s">
        <v>1</v>
      </c>
      <c r="Y651" s="4" t="s">
        <v>1</v>
      </c>
      <c r="Z651" s="4" t="s">
        <v>1</v>
      </c>
      <c r="AA651" s="4" t="s">
        <v>1</v>
      </c>
      <c r="AB651" s="4" t="s">
        <v>1</v>
      </c>
      <c r="AC651" s="4" t="s">
        <v>1</v>
      </c>
      <c r="AD651" s="4" t="s">
        <v>1</v>
      </c>
      <c r="AE651" s="4" t="s">
        <v>1</v>
      </c>
      <c r="AF651" s="4" t="s">
        <v>1</v>
      </c>
      <c r="AG651" s="4" t="s">
        <v>1</v>
      </c>
      <c r="AH651" s="4" t="s">
        <v>1</v>
      </c>
      <c r="AI651" s="4" t="s">
        <v>1</v>
      </c>
      <c r="AJ651" s="4" t="s">
        <v>1</v>
      </c>
      <c r="AK651" s="4" t="s">
        <v>1</v>
      </c>
      <c r="AL651" s="4" t="s">
        <v>1</v>
      </c>
      <c r="AM651" s="4" t="s">
        <v>1</v>
      </c>
      <c r="AN651" s="4" t="s">
        <v>1</v>
      </c>
      <c r="AO651" s="4" t="s">
        <v>1</v>
      </c>
      <c r="AP651" s="4" t="s">
        <v>1</v>
      </c>
      <c r="AQ651" s="4" t="s">
        <v>1</v>
      </c>
      <c r="AR651" s="4" t="s">
        <v>1</v>
      </c>
      <c r="AS651" s="4" t="s">
        <v>1</v>
      </c>
      <c r="AT651" s="4" t="s">
        <v>1</v>
      </c>
      <c r="AU651" s="4" t="s">
        <v>1</v>
      </c>
      <c r="AV651" s="4" t="s">
        <v>1</v>
      </c>
      <c r="AW651" s="4" t="s">
        <v>1</v>
      </c>
      <c r="AX651" s="4" t="s">
        <v>1</v>
      </c>
      <c r="AY651" s="4" t="s">
        <v>1</v>
      </c>
      <c r="AZ651" s="4" t="s">
        <v>1</v>
      </c>
      <c r="BA651" s="4" t="s">
        <v>1</v>
      </c>
      <c r="BB651" s="4" t="s">
        <v>1</v>
      </c>
      <c r="BC651" s="4" t="s">
        <v>1</v>
      </c>
      <c r="BD651" s="4" t="s">
        <v>1</v>
      </c>
      <c r="BE651" s="4" t="s">
        <v>1</v>
      </c>
      <c r="BF651" s="4" t="s">
        <v>1</v>
      </c>
      <c r="BG651" s="4" t="s">
        <v>1</v>
      </c>
      <c r="BH651" s="4" t="s">
        <v>1</v>
      </c>
      <c r="BI651" s="4" t="s">
        <v>1</v>
      </c>
      <c r="BJ651" s="4" t="s">
        <v>1</v>
      </c>
      <c r="BK651" s="4" t="s">
        <v>1</v>
      </c>
      <c r="BL651" s="4" t="s">
        <v>1</v>
      </c>
      <c r="BM651" s="4" t="s">
        <v>1</v>
      </c>
      <c r="BN651" s="4" t="s">
        <v>1</v>
      </c>
      <c r="BO651" s="4" t="s">
        <v>1</v>
      </c>
      <c r="BP651" s="4" t="s">
        <v>1</v>
      </c>
      <c r="BQ651" s="4" t="s">
        <v>1</v>
      </c>
      <c r="BR651" s="2"/>
      <c r="BS651" s="2"/>
      <c r="BT651" s="2"/>
      <c r="BU651" s="2"/>
      <c r="BV651" s="2"/>
    </row>
    <row r="652" spans="3:74" ht="14.25">
      <c r="C652" s="2">
        <v>101</v>
      </c>
      <c r="D652" s="4">
        <v>11962</v>
      </c>
      <c r="E652" s="4">
        <v>11962</v>
      </c>
      <c r="F652" s="4">
        <v>11962</v>
      </c>
      <c r="G652" s="4">
        <v>11961</v>
      </c>
      <c r="H652" s="4">
        <v>11960</v>
      </c>
      <c r="I652" s="4" t="s">
        <v>1</v>
      </c>
      <c r="J652" s="4" t="s">
        <v>1</v>
      </c>
      <c r="K652" s="4" t="s">
        <v>1</v>
      </c>
      <c r="L652" s="4" t="s">
        <v>1</v>
      </c>
      <c r="M652" s="4" t="s">
        <v>1</v>
      </c>
      <c r="N652" s="4" t="s">
        <v>1</v>
      </c>
      <c r="O652" s="4" t="s">
        <v>1</v>
      </c>
      <c r="P652" s="4" t="s">
        <v>1</v>
      </c>
      <c r="Q652" s="4" t="s">
        <v>1</v>
      </c>
      <c r="R652" s="4" t="s">
        <v>1</v>
      </c>
      <c r="S652" s="4" t="s">
        <v>1</v>
      </c>
      <c r="T652" s="4" t="s">
        <v>1</v>
      </c>
      <c r="U652" s="4" t="s">
        <v>1</v>
      </c>
      <c r="V652" s="4" t="s">
        <v>1</v>
      </c>
      <c r="W652" s="4" t="s">
        <v>1</v>
      </c>
      <c r="X652" s="4" t="s">
        <v>1</v>
      </c>
      <c r="Y652" s="4" t="s">
        <v>1</v>
      </c>
      <c r="Z652" s="4" t="s">
        <v>1</v>
      </c>
      <c r="AA652" s="4" t="s">
        <v>1</v>
      </c>
      <c r="AB652" s="4" t="s">
        <v>1</v>
      </c>
      <c r="AC652" s="4" t="s">
        <v>1</v>
      </c>
      <c r="AD652" s="4" t="s">
        <v>1</v>
      </c>
      <c r="AE652" s="4" t="s">
        <v>1</v>
      </c>
      <c r="AF652" s="4" t="s">
        <v>1</v>
      </c>
      <c r="AG652" s="4" t="s">
        <v>1</v>
      </c>
      <c r="AH652" s="4" t="s">
        <v>1</v>
      </c>
      <c r="AI652" s="4" t="s">
        <v>1</v>
      </c>
      <c r="AJ652" s="4" t="s">
        <v>1</v>
      </c>
      <c r="AK652" s="4" t="s">
        <v>1</v>
      </c>
      <c r="AL652" s="4" t="s">
        <v>1</v>
      </c>
      <c r="AM652" s="4" t="s">
        <v>1</v>
      </c>
      <c r="AN652" s="4" t="s">
        <v>1</v>
      </c>
      <c r="AO652" s="4" t="s">
        <v>1</v>
      </c>
      <c r="AP652" s="4" t="s">
        <v>1</v>
      </c>
      <c r="AQ652" s="4" t="s">
        <v>1</v>
      </c>
      <c r="AR652" s="4" t="s">
        <v>1</v>
      </c>
      <c r="AS652" s="4" t="s">
        <v>1</v>
      </c>
      <c r="AT652" s="4" t="s">
        <v>1</v>
      </c>
      <c r="AU652" s="4" t="s">
        <v>1</v>
      </c>
      <c r="AV652" s="4" t="s">
        <v>1</v>
      </c>
      <c r="AW652" s="4" t="s">
        <v>1</v>
      </c>
      <c r="AX652" s="4" t="s">
        <v>1</v>
      </c>
      <c r="AY652" s="4" t="s">
        <v>1</v>
      </c>
      <c r="AZ652" s="4" t="s">
        <v>1</v>
      </c>
      <c r="BA652" s="4" t="s">
        <v>1</v>
      </c>
      <c r="BB652" s="4" t="s">
        <v>1</v>
      </c>
      <c r="BC652" s="4" t="s">
        <v>1</v>
      </c>
      <c r="BD652" s="4" t="s">
        <v>1</v>
      </c>
      <c r="BE652" s="4" t="s">
        <v>1</v>
      </c>
      <c r="BF652" s="4" t="s">
        <v>1</v>
      </c>
      <c r="BG652" s="4" t="s">
        <v>1</v>
      </c>
      <c r="BH652" s="4" t="s">
        <v>1</v>
      </c>
      <c r="BI652" s="4" t="s">
        <v>1</v>
      </c>
      <c r="BJ652" s="4" t="s">
        <v>1</v>
      </c>
      <c r="BK652" s="4" t="s">
        <v>1</v>
      </c>
      <c r="BL652" s="4" t="s">
        <v>1</v>
      </c>
      <c r="BM652" s="4" t="s">
        <v>1</v>
      </c>
      <c r="BN652" s="4" t="s">
        <v>1</v>
      </c>
      <c r="BO652" s="4" t="s">
        <v>1</v>
      </c>
      <c r="BP652" s="4" t="s">
        <v>1</v>
      </c>
      <c r="BQ652" s="4" t="s">
        <v>1</v>
      </c>
      <c r="BR652" s="2"/>
      <c r="BS652" s="2"/>
      <c r="BT652" s="2"/>
      <c r="BU652" s="2"/>
      <c r="BV652" s="2"/>
    </row>
    <row r="653" spans="3:74" ht="14.25">
      <c r="C653" s="2">
        <v>102</v>
      </c>
      <c r="D653" s="4">
        <v>12261</v>
      </c>
      <c r="E653" s="4">
        <v>12261</v>
      </c>
      <c r="F653" s="4">
        <v>12260</v>
      </c>
      <c r="G653" s="4">
        <v>12259</v>
      </c>
      <c r="H653" s="4" t="s">
        <v>1</v>
      </c>
      <c r="I653" s="4" t="s">
        <v>1</v>
      </c>
      <c r="J653" s="4" t="s">
        <v>1</v>
      </c>
      <c r="K653" s="4" t="s">
        <v>1</v>
      </c>
      <c r="L653" s="4" t="s">
        <v>1</v>
      </c>
      <c r="M653" s="4" t="s">
        <v>1</v>
      </c>
      <c r="N653" s="4" t="s">
        <v>1</v>
      </c>
      <c r="O653" s="4" t="s">
        <v>1</v>
      </c>
      <c r="P653" s="4" t="s">
        <v>1</v>
      </c>
      <c r="Q653" s="4" t="s">
        <v>1</v>
      </c>
      <c r="R653" s="4" t="s">
        <v>1</v>
      </c>
      <c r="S653" s="4" t="s">
        <v>1</v>
      </c>
      <c r="T653" s="4" t="s">
        <v>1</v>
      </c>
      <c r="U653" s="4" t="s">
        <v>1</v>
      </c>
      <c r="V653" s="4" t="s">
        <v>1</v>
      </c>
      <c r="W653" s="4" t="s">
        <v>1</v>
      </c>
      <c r="X653" s="4" t="s">
        <v>1</v>
      </c>
      <c r="Y653" s="4" t="s">
        <v>1</v>
      </c>
      <c r="Z653" s="4" t="s">
        <v>1</v>
      </c>
      <c r="AA653" s="4" t="s">
        <v>1</v>
      </c>
      <c r="AB653" s="4" t="s">
        <v>1</v>
      </c>
      <c r="AC653" s="4" t="s">
        <v>1</v>
      </c>
      <c r="AD653" s="4" t="s">
        <v>1</v>
      </c>
      <c r="AE653" s="4" t="s">
        <v>1</v>
      </c>
      <c r="AF653" s="4" t="s">
        <v>1</v>
      </c>
      <c r="AG653" s="4" t="s">
        <v>1</v>
      </c>
      <c r="AH653" s="4" t="s">
        <v>1</v>
      </c>
      <c r="AI653" s="4" t="s">
        <v>1</v>
      </c>
      <c r="AJ653" s="4" t="s">
        <v>1</v>
      </c>
      <c r="AK653" s="4" t="s">
        <v>1</v>
      </c>
      <c r="AL653" s="4" t="s">
        <v>1</v>
      </c>
      <c r="AM653" s="4" t="s">
        <v>1</v>
      </c>
      <c r="AN653" s="4" t="s">
        <v>1</v>
      </c>
      <c r="AO653" s="4" t="s">
        <v>1</v>
      </c>
      <c r="AP653" s="4" t="s">
        <v>1</v>
      </c>
      <c r="AQ653" s="4" t="s">
        <v>1</v>
      </c>
      <c r="AR653" s="4" t="s">
        <v>1</v>
      </c>
      <c r="AS653" s="4" t="s">
        <v>1</v>
      </c>
      <c r="AT653" s="4" t="s">
        <v>1</v>
      </c>
      <c r="AU653" s="4" t="s">
        <v>1</v>
      </c>
      <c r="AV653" s="4" t="s">
        <v>1</v>
      </c>
      <c r="AW653" s="4" t="s">
        <v>1</v>
      </c>
      <c r="AX653" s="4" t="s">
        <v>1</v>
      </c>
      <c r="AY653" s="4" t="s">
        <v>1</v>
      </c>
      <c r="AZ653" s="4" t="s">
        <v>1</v>
      </c>
      <c r="BA653" s="4" t="s">
        <v>1</v>
      </c>
      <c r="BB653" s="4" t="s">
        <v>1</v>
      </c>
      <c r="BC653" s="4" t="s">
        <v>1</v>
      </c>
      <c r="BD653" s="4" t="s">
        <v>1</v>
      </c>
      <c r="BE653" s="4" t="s">
        <v>1</v>
      </c>
      <c r="BF653" s="4" t="s">
        <v>1</v>
      </c>
      <c r="BG653" s="4" t="s">
        <v>1</v>
      </c>
      <c r="BH653" s="4" t="s">
        <v>1</v>
      </c>
      <c r="BI653" s="4" t="s">
        <v>1</v>
      </c>
      <c r="BJ653" s="4" t="s">
        <v>1</v>
      </c>
      <c r="BK653" s="4" t="s">
        <v>1</v>
      </c>
      <c r="BL653" s="4" t="s">
        <v>1</v>
      </c>
      <c r="BM653" s="4" t="s">
        <v>1</v>
      </c>
      <c r="BN653" s="4" t="s">
        <v>1</v>
      </c>
      <c r="BO653" s="4" t="s">
        <v>1</v>
      </c>
      <c r="BP653" s="4" t="s">
        <v>1</v>
      </c>
      <c r="BQ653" s="4" t="s">
        <v>1</v>
      </c>
      <c r="BR653" s="2"/>
      <c r="BS653" s="2"/>
      <c r="BT653" s="2"/>
      <c r="BU653" s="2"/>
      <c r="BV653" s="2"/>
    </row>
    <row r="654" spans="3:74" ht="14.25">
      <c r="C654" s="2">
        <v>103</v>
      </c>
      <c r="D654" s="4">
        <v>12567</v>
      </c>
      <c r="E654" s="4">
        <v>12567</v>
      </c>
      <c r="F654" s="4">
        <v>12566</v>
      </c>
      <c r="G654" s="4" t="s">
        <v>1</v>
      </c>
      <c r="H654" s="4" t="s">
        <v>1</v>
      </c>
      <c r="I654" s="4" t="s">
        <v>1</v>
      </c>
      <c r="J654" s="4" t="s">
        <v>1</v>
      </c>
      <c r="K654" s="4" t="s">
        <v>1</v>
      </c>
      <c r="L654" s="4" t="s">
        <v>1</v>
      </c>
      <c r="M654" s="4" t="s">
        <v>1</v>
      </c>
      <c r="N654" s="4" t="s">
        <v>1</v>
      </c>
      <c r="O654" s="4" t="s">
        <v>1</v>
      </c>
      <c r="P654" s="4" t="s">
        <v>1</v>
      </c>
      <c r="Q654" s="4" t="s">
        <v>1</v>
      </c>
      <c r="R654" s="4" t="s">
        <v>1</v>
      </c>
      <c r="S654" s="4" t="s">
        <v>1</v>
      </c>
      <c r="T654" s="4" t="s">
        <v>1</v>
      </c>
      <c r="U654" s="4" t="s">
        <v>1</v>
      </c>
      <c r="V654" s="4" t="s">
        <v>1</v>
      </c>
      <c r="W654" s="4" t="s">
        <v>1</v>
      </c>
      <c r="X654" s="4" t="s">
        <v>1</v>
      </c>
      <c r="Y654" s="4" t="s">
        <v>1</v>
      </c>
      <c r="Z654" s="4" t="s">
        <v>1</v>
      </c>
      <c r="AA654" s="4" t="s">
        <v>1</v>
      </c>
      <c r="AB654" s="4" t="s">
        <v>1</v>
      </c>
      <c r="AC654" s="4" t="s">
        <v>1</v>
      </c>
      <c r="AD654" s="4" t="s">
        <v>1</v>
      </c>
      <c r="AE654" s="4" t="s">
        <v>1</v>
      </c>
      <c r="AF654" s="4" t="s">
        <v>1</v>
      </c>
      <c r="AG654" s="4" t="s">
        <v>1</v>
      </c>
      <c r="AH654" s="4" t="s">
        <v>1</v>
      </c>
      <c r="AI654" s="4" t="s">
        <v>1</v>
      </c>
      <c r="AJ654" s="4" t="s">
        <v>1</v>
      </c>
      <c r="AK654" s="4" t="s">
        <v>1</v>
      </c>
      <c r="AL654" s="4" t="s">
        <v>1</v>
      </c>
      <c r="AM654" s="4" t="s">
        <v>1</v>
      </c>
      <c r="AN654" s="4" t="s">
        <v>1</v>
      </c>
      <c r="AO654" s="4" t="s">
        <v>1</v>
      </c>
      <c r="AP654" s="4" t="s">
        <v>1</v>
      </c>
      <c r="AQ654" s="4" t="s">
        <v>1</v>
      </c>
      <c r="AR654" s="4" t="s">
        <v>1</v>
      </c>
      <c r="AS654" s="4" t="s">
        <v>1</v>
      </c>
      <c r="AT654" s="4" t="s">
        <v>1</v>
      </c>
      <c r="AU654" s="4" t="s">
        <v>1</v>
      </c>
      <c r="AV654" s="4" t="s">
        <v>1</v>
      </c>
      <c r="AW654" s="4" t="s">
        <v>1</v>
      </c>
      <c r="AX654" s="4" t="s">
        <v>1</v>
      </c>
      <c r="AY654" s="4" t="s">
        <v>1</v>
      </c>
      <c r="AZ654" s="4" t="s">
        <v>1</v>
      </c>
      <c r="BA654" s="4" t="s">
        <v>1</v>
      </c>
      <c r="BB654" s="4" t="s">
        <v>1</v>
      </c>
      <c r="BC654" s="4" t="s">
        <v>1</v>
      </c>
      <c r="BD654" s="4" t="s">
        <v>1</v>
      </c>
      <c r="BE654" s="4" t="s">
        <v>1</v>
      </c>
      <c r="BF654" s="4" t="s">
        <v>1</v>
      </c>
      <c r="BG654" s="4" t="s">
        <v>1</v>
      </c>
      <c r="BH654" s="4" t="s">
        <v>1</v>
      </c>
      <c r="BI654" s="4" t="s">
        <v>1</v>
      </c>
      <c r="BJ654" s="4" t="s">
        <v>1</v>
      </c>
      <c r="BK654" s="4" t="s">
        <v>1</v>
      </c>
      <c r="BL654" s="4" t="s">
        <v>1</v>
      </c>
      <c r="BM654" s="4" t="s">
        <v>1</v>
      </c>
      <c r="BN654" s="4" t="s">
        <v>1</v>
      </c>
      <c r="BO654" s="4" t="s">
        <v>1</v>
      </c>
      <c r="BP654" s="4" t="s">
        <v>1</v>
      </c>
      <c r="BQ654" s="4" t="s">
        <v>1</v>
      </c>
      <c r="BR654" s="2"/>
      <c r="BS654" s="2"/>
      <c r="BT654" s="2"/>
      <c r="BU654" s="2"/>
      <c r="BV654" s="2"/>
    </row>
    <row r="655" spans="3:74" ht="14.25">
      <c r="C655" s="2">
        <v>104</v>
      </c>
      <c r="D655" s="4">
        <v>12881</v>
      </c>
      <c r="E655" s="4">
        <v>12880</v>
      </c>
      <c r="F655" s="4" t="s">
        <v>1</v>
      </c>
      <c r="G655" s="4" t="s">
        <v>1</v>
      </c>
      <c r="H655" s="4" t="s">
        <v>1</v>
      </c>
      <c r="I655" s="4" t="s">
        <v>1</v>
      </c>
      <c r="J655" s="4" t="s">
        <v>1</v>
      </c>
      <c r="K655" s="4" t="s">
        <v>1</v>
      </c>
      <c r="L655" s="4" t="s">
        <v>1</v>
      </c>
      <c r="M655" s="4" t="s">
        <v>1</v>
      </c>
      <c r="N655" s="4" t="s">
        <v>1</v>
      </c>
      <c r="O655" s="4" t="s">
        <v>1</v>
      </c>
      <c r="P655" s="4" t="s">
        <v>1</v>
      </c>
      <c r="Q655" s="4" t="s">
        <v>1</v>
      </c>
      <c r="R655" s="4" t="s">
        <v>1</v>
      </c>
      <c r="S655" s="4" t="s">
        <v>1</v>
      </c>
      <c r="T655" s="4" t="s">
        <v>1</v>
      </c>
      <c r="U655" s="4" t="s">
        <v>1</v>
      </c>
      <c r="V655" s="4" t="s">
        <v>1</v>
      </c>
      <c r="W655" s="4" t="s">
        <v>1</v>
      </c>
      <c r="X655" s="4" t="s">
        <v>1</v>
      </c>
      <c r="Y655" s="4" t="s">
        <v>1</v>
      </c>
      <c r="Z655" s="4" t="s">
        <v>1</v>
      </c>
      <c r="AA655" s="4" t="s">
        <v>1</v>
      </c>
      <c r="AB655" s="4" t="s">
        <v>1</v>
      </c>
      <c r="AC655" s="4" t="s">
        <v>1</v>
      </c>
      <c r="AD655" s="4" t="s">
        <v>1</v>
      </c>
      <c r="AE655" s="4" t="s">
        <v>1</v>
      </c>
      <c r="AF655" s="4" t="s">
        <v>1</v>
      </c>
      <c r="AG655" s="4" t="s">
        <v>1</v>
      </c>
      <c r="AH655" s="4" t="s">
        <v>1</v>
      </c>
      <c r="AI655" s="4" t="s">
        <v>1</v>
      </c>
      <c r="AJ655" s="4" t="s">
        <v>1</v>
      </c>
      <c r="AK655" s="4" t="s">
        <v>1</v>
      </c>
      <c r="AL655" s="4" t="s">
        <v>1</v>
      </c>
      <c r="AM655" s="4" t="s">
        <v>1</v>
      </c>
      <c r="AN655" s="4" t="s">
        <v>1</v>
      </c>
      <c r="AO655" s="4" t="s">
        <v>1</v>
      </c>
      <c r="AP655" s="4" t="s">
        <v>1</v>
      </c>
      <c r="AQ655" s="4" t="s">
        <v>1</v>
      </c>
      <c r="AR655" s="4" t="s">
        <v>1</v>
      </c>
      <c r="AS655" s="4" t="s">
        <v>1</v>
      </c>
      <c r="AT655" s="4" t="s">
        <v>1</v>
      </c>
      <c r="AU655" s="4" t="s">
        <v>1</v>
      </c>
      <c r="AV655" s="4" t="s">
        <v>1</v>
      </c>
      <c r="AW655" s="4" t="s">
        <v>1</v>
      </c>
      <c r="AX655" s="4" t="s">
        <v>1</v>
      </c>
      <c r="AY655" s="4" t="s">
        <v>1</v>
      </c>
      <c r="AZ655" s="4" t="s">
        <v>1</v>
      </c>
      <c r="BA655" s="4" t="s">
        <v>1</v>
      </c>
      <c r="BB655" s="4" t="s">
        <v>1</v>
      </c>
      <c r="BC655" s="4" t="s">
        <v>1</v>
      </c>
      <c r="BD655" s="4" t="s">
        <v>1</v>
      </c>
      <c r="BE655" s="4" t="s">
        <v>1</v>
      </c>
      <c r="BF655" s="4" t="s">
        <v>1</v>
      </c>
      <c r="BG655" s="4" t="s">
        <v>1</v>
      </c>
      <c r="BH655" s="4" t="s">
        <v>1</v>
      </c>
      <c r="BI655" s="4" t="s">
        <v>1</v>
      </c>
      <c r="BJ655" s="4" t="s">
        <v>1</v>
      </c>
      <c r="BK655" s="4" t="s">
        <v>1</v>
      </c>
      <c r="BL655" s="4" t="s">
        <v>1</v>
      </c>
      <c r="BM655" s="4" t="s">
        <v>1</v>
      </c>
      <c r="BN655" s="4" t="s">
        <v>1</v>
      </c>
      <c r="BO655" s="4" t="s">
        <v>1</v>
      </c>
      <c r="BP655" s="4" t="s">
        <v>1</v>
      </c>
      <c r="BQ655" s="4" t="s">
        <v>1</v>
      </c>
      <c r="BR655" s="2"/>
      <c r="BS655" s="2"/>
      <c r="BT655" s="2"/>
      <c r="BU655" s="2"/>
      <c r="BV655" s="2"/>
    </row>
    <row r="656" spans="3:74" ht="14.25">
      <c r="C656" s="2">
        <v>105</v>
      </c>
      <c r="D656" s="4">
        <v>13202</v>
      </c>
      <c r="E656" s="4" t="s">
        <v>1</v>
      </c>
      <c r="F656" s="4" t="s">
        <v>1</v>
      </c>
      <c r="G656" s="4" t="s">
        <v>1</v>
      </c>
      <c r="H656" s="4" t="s">
        <v>1</v>
      </c>
      <c r="I656" s="4" t="s">
        <v>1</v>
      </c>
      <c r="J656" s="4" t="s">
        <v>1</v>
      </c>
      <c r="K656" s="4" t="s">
        <v>1</v>
      </c>
      <c r="L656" s="4" t="s">
        <v>1</v>
      </c>
      <c r="M656" s="4" t="s">
        <v>1</v>
      </c>
      <c r="N656" s="4" t="s">
        <v>1</v>
      </c>
      <c r="O656" s="4" t="s">
        <v>1</v>
      </c>
      <c r="P656" s="4" t="s">
        <v>1</v>
      </c>
      <c r="Q656" s="4" t="s">
        <v>1</v>
      </c>
      <c r="R656" s="4" t="s">
        <v>1</v>
      </c>
      <c r="S656" s="4" t="s">
        <v>1</v>
      </c>
      <c r="T656" s="4" t="s">
        <v>1</v>
      </c>
      <c r="U656" s="4" t="s">
        <v>1</v>
      </c>
      <c r="V656" s="4" t="s">
        <v>1</v>
      </c>
      <c r="W656" s="4" t="s">
        <v>1</v>
      </c>
      <c r="X656" s="4" t="s">
        <v>1</v>
      </c>
      <c r="Y656" s="4" t="s">
        <v>1</v>
      </c>
      <c r="Z656" s="4" t="s">
        <v>1</v>
      </c>
      <c r="AA656" s="4" t="s">
        <v>1</v>
      </c>
      <c r="AB656" s="4" t="s">
        <v>1</v>
      </c>
      <c r="AC656" s="4" t="s">
        <v>1</v>
      </c>
      <c r="AD656" s="4" t="s">
        <v>1</v>
      </c>
      <c r="AE656" s="4" t="s">
        <v>1</v>
      </c>
      <c r="AF656" s="4" t="s">
        <v>1</v>
      </c>
      <c r="AG656" s="4" t="s">
        <v>1</v>
      </c>
      <c r="AH656" s="4" t="s">
        <v>1</v>
      </c>
      <c r="AI656" s="4" t="s">
        <v>1</v>
      </c>
      <c r="AJ656" s="4" t="s">
        <v>1</v>
      </c>
      <c r="AK656" s="4" t="s">
        <v>1</v>
      </c>
      <c r="AL656" s="4" t="s">
        <v>1</v>
      </c>
      <c r="AM656" s="4" t="s">
        <v>1</v>
      </c>
      <c r="AN656" s="4" t="s">
        <v>1</v>
      </c>
      <c r="AO656" s="4" t="s">
        <v>1</v>
      </c>
      <c r="AP656" s="4" t="s">
        <v>1</v>
      </c>
      <c r="AQ656" s="4" t="s">
        <v>1</v>
      </c>
      <c r="AR656" s="4" t="s">
        <v>1</v>
      </c>
      <c r="AS656" s="4" t="s">
        <v>1</v>
      </c>
      <c r="AT656" s="4" t="s">
        <v>1</v>
      </c>
      <c r="AU656" s="4" t="s">
        <v>1</v>
      </c>
      <c r="AV656" s="4" t="s">
        <v>1</v>
      </c>
      <c r="AW656" s="4" t="s">
        <v>1</v>
      </c>
      <c r="AX656" s="4" t="s">
        <v>1</v>
      </c>
      <c r="AY656" s="4" t="s">
        <v>1</v>
      </c>
      <c r="AZ656" s="4" t="s">
        <v>1</v>
      </c>
      <c r="BA656" s="4" t="s">
        <v>1</v>
      </c>
      <c r="BB656" s="4" t="s">
        <v>1</v>
      </c>
      <c r="BC656" s="4" t="s">
        <v>1</v>
      </c>
      <c r="BD656" s="4" t="s">
        <v>1</v>
      </c>
      <c r="BE656" s="4" t="s">
        <v>1</v>
      </c>
      <c r="BF656" s="4" t="s">
        <v>1</v>
      </c>
      <c r="BG656" s="4" t="s">
        <v>1</v>
      </c>
      <c r="BH656" s="4" t="s">
        <v>1</v>
      </c>
      <c r="BI656" s="4" t="s">
        <v>1</v>
      </c>
      <c r="BJ656" s="4" t="s">
        <v>1</v>
      </c>
      <c r="BK656" s="4" t="s">
        <v>1</v>
      </c>
      <c r="BL656" s="4" t="s">
        <v>1</v>
      </c>
      <c r="BM656" s="4" t="s">
        <v>1</v>
      </c>
      <c r="BN656" s="4" t="s">
        <v>1</v>
      </c>
      <c r="BO656" s="4" t="s">
        <v>1</v>
      </c>
      <c r="BP656" s="4" t="s">
        <v>1</v>
      </c>
      <c r="BQ656" s="4" t="s">
        <v>1</v>
      </c>
      <c r="BR656" s="2"/>
      <c r="BS656" s="2"/>
      <c r="BT656" s="2"/>
      <c r="BU656" s="2"/>
      <c r="BV656" s="2"/>
    </row>
    <row r="657" spans="3:74">
      <c r="D657" t="s">
        <v>1</v>
      </c>
      <c r="E657" t="s">
        <v>1</v>
      </c>
      <c r="F657" t="s">
        <v>1</v>
      </c>
      <c r="G657" t="s">
        <v>1</v>
      </c>
      <c r="H657" t="s">
        <v>1</v>
      </c>
      <c r="I657" t="s">
        <v>1</v>
      </c>
      <c r="J657" t="s">
        <v>1</v>
      </c>
      <c r="K657" t="s">
        <v>1</v>
      </c>
      <c r="L657" t="s">
        <v>1</v>
      </c>
      <c r="M657" t="s">
        <v>1</v>
      </c>
      <c r="N657" t="s">
        <v>1</v>
      </c>
      <c r="O657" t="s">
        <v>1</v>
      </c>
      <c r="P657" t="s">
        <v>1</v>
      </c>
      <c r="Q657" t="s">
        <v>1</v>
      </c>
      <c r="R657" t="s">
        <v>1</v>
      </c>
      <c r="S657" t="s">
        <v>1</v>
      </c>
      <c r="T657" t="s">
        <v>1</v>
      </c>
      <c r="U657" t="s">
        <v>1</v>
      </c>
      <c r="V657" t="s">
        <v>1</v>
      </c>
      <c r="W657" t="s">
        <v>1</v>
      </c>
      <c r="X657" t="s">
        <v>1</v>
      </c>
      <c r="Y657" t="s">
        <v>1</v>
      </c>
      <c r="Z657" t="s">
        <v>1</v>
      </c>
      <c r="AA657" t="s">
        <v>1</v>
      </c>
      <c r="AB657" t="s">
        <v>1</v>
      </c>
      <c r="AC657" t="s">
        <v>1</v>
      </c>
      <c r="AD657" t="s">
        <v>1</v>
      </c>
      <c r="AE657" t="s">
        <v>1</v>
      </c>
      <c r="AF657" t="s">
        <v>1</v>
      </c>
      <c r="AG657" t="s">
        <v>1</v>
      </c>
      <c r="AH657" t="s">
        <v>1</v>
      </c>
      <c r="AI657" t="s">
        <v>1</v>
      </c>
      <c r="AJ657" t="s">
        <v>1</v>
      </c>
      <c r="AK657" t="s">
        <v>1</v>
      </c>
      <c r="AL657" t="s">
        <v>1</v>
      </c>
      <c r="AM657" t="s">
        <v>1</v>
      </c>
      <c r="AN657" t="s">
        <v>1</v>
      </c>
      <c r="AO657" t="s">
        <v>1</v>
      </c>
      <c r="AP657" t="s">
        <v>1</v>
      </c>
      <c r="AQ657" t="s">
        <v>1</v>
      </c>
      <c r="AR657" t="s">
        <v>1</v>
      </c>
      <c r="AS657" t="s">
        <v>1</v>
      </c>
      <c r="AT657" t="s">
        <v>1</v>
      </c>
      <c r="AU657" t="s">
        <v>1</v>
      </c>
      <c r="AV657" t="s">
        <v>1</v>
      </c>
      <c r="AW657" t="s">
        <v>1</v>
      </c>
      <c r="AX657" t="s">
        <v>1</v>
      </c>
      <c r="AY657" t="s">
        <v>1</v>
      </c>
      <c r="AZ657" t="s">
        <v>1</v>
      </c>
      <c r="BA657" t="s">
        <v>1</v>
      </c>
      <c r="BB657" t="s">
        <v>1</v>
      </c>
      <c r="BC657" t="s">
        <v>1</v>
      </c>
      <c r="BD657" t="s">
        <v>1</v>
      </c>
      <c r="BE657" t="s">
        <v>1</v>
      </c>
      <c r="BF657" t="s">
        <v>1</v>
      </c>
      <c r="BG657" t="s">
        <v>1</v>
      </c>
      <c r="BH657" t="s">
        <v>1</v>
      </c>
      <c r="BI657" t="s">
        <v>1</v>
      </c>
      <c r="BJ657" t="s">
        <v>1</v>
      </c>
      <c r="BK657" t="s">
        <v>1</v>
      </c>
      <c r="BL657" t="s">
        <v>1</v>
      </c>
      <c r="BM657" t="s">
        <v>1</v>
      </c>
      <c r="BN657" t="s">
        <v>1</v>
      </c>
      <c r="BO657" t="s">
        <v>1</v>
      </c>
      <c r="BP657" t="s">
        <v>1</v>
      </c>
      <c r="BQ657" t="s">
        <v>1</v>
      </c>
    </row>
    <row r="659" spans="3:74">
      <c r="C659" s="12" t="s">
        <v>9</v>
      </c>
      <c r="D659" s="12" t="s">
        <v>4</v>
      </c>
      <c r="E659" s="12" t="s">
        <v>5</v>
      </c>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row>
    <row r="660" spans="3:74">
      <c r="C660" s="2" t="s">
        <v>0</v>
      </c>
      <c r="D660" s="2">
        <v>0</v>
      </c>
      <c r="E660" s="2">
        <v>1</v>
      </c>
      <c r="F660" s="2">
        <v>2</v>
      </c>
      <c r="G660" s="2">
        <v>3</v>
      </c>
      <c r="H660" s="2">
        <v>4</v>
      </c>
      <c r="I660" s="2">
        <v>5</v>
      </c>
      <c r="J660" s="2">
        <v>6</v>
      </c>
      <c r="K660" s="2">
        <v>7</v>
      </c>
      <c r="L660" s="2">
        <v>8</v>
      </c>
      <c r="M660" s="2">
        <v>9</v>
      </c>
      <c r="N660" s="2">
        <v>10</v>
      </c>
      <c r="O660" s="2">
        <v>11</v>
      </c>
      <c r="P660" s="2">
        <v>12</v>
      </c>
      <c r="Q660" s="2">
        <v>13</v>
      </c>
      <c r="R660" s="2">
        <v>14</v>
      </c>
      <c r="S660" s="2">
        <v>15</v>
      </c>
      <c r="T660" s="2">
        <v>16</v>
      </c>
      <c r="U660" s="2">
        <v>17</v>
      </c>
      <c r="V660" s="2">
        <v>18</v>
      </c>
      <c r="W660" s="2">
        <v>19</v>
      </c>
      <c r="X660" s="2">
        <v>20</v>
      </c>
      <c r="Y660" s="2">
        <v>21</v>
      </c>
      <c r="Z660" s="2">
        <v>22</v>
      </c>
      <c r="AA660" s="2">
        <v>23</v>
      </c>
      <c r="AB660" s="2">
        <v>24</v>
      </c>
      <c r="AC660" s="2">
        <v>25</v>
      </c>
      <c r="AD660" s="2">
        <v>26</v>
      </c>
      <c r="AE660" s="2">
        <v>27</v>
      </c>
      <c r="AF660" s="2">
        <v>28</v>
      </c>
      <c r="AG660" s="2">
        <v>29</v>
      </c>
      <c r="AH660" s="2">
        <v>30</v>
      </c>
      <c r="AI660" s="2">
        <v>31</v>
      </c>
      <c r="AJ660" s="2">
        <v>32</v>
      </c>
      <c r="AK660" s="2">
        <v>33</v>
      </c>
      <c r="AL660" s="2">
        <v>34</v>
      </c>
      <c r="AM660" s="2">
        <v>35</v>
      </c>
      <c r="AN660" s="2">
        <v>36</v>
      </c>
      <c r="AO660" s="2">
        <v>37</v>
      </c>
      <c r="AP660" s="2">
        <v>38</v>
      </c>
      <c r="AQ660" s="2">
        <v>39</v>
      </c>
      <c r="AR660" s="2">
        <v>40</v>
      </c>
      <c r="AS660" s="2">
        <v>41</v>
      </c>
      <c r="AT660" s="2">
        <v>42</v>
      </c>
      <c r="AU660" s="2">
        <v>43</v>
      </c>
      <c r="AV660" s="2">
        <v>44</v>
      </c>
      <c r="AW660" s="2">
        <v>45</v>
      </c>
      <c r="AX660" s="2">
        <v>46</v>
      </c>
      <c r="AY660" s="2">
        <v>47</v>
      </c>
      <c r="AZ660" s="2">
        <v>48</v>
      </c>
      <c r="BA660" s="2">
        <v>49</v>
      </c>
      <c r="BB660" s="2">
        <v>50</v>
      </c>
      <c r="BC660" s="2">
        <v>51</v>
      </c>
      <c r="BD660" s="2">
        <v>52</v>
      </c>
      <c r="BE660" s="2">
        <v>53</v>
      </c>
      <c r="BF660" s="2">
        <v>54</v>
      </c>
      <c r="BG660" s="2">
        <v>55</v>
      </c>
      <c r="BH660" s="2">
        <v>56</v>
      </c>
      <c r="BI660" s="2">
        <v>57</v>
      </c>
      <c r="BJ660" s="2">
        <v>58</v>
      </c>
      <c r="BK660" s="2">
        <v>59</v>
      </c>
      <c r="BL660" s="2">
        <v>60</v>
      </c>
      <c r="BM660" s="2">
        <v>61</v>
      </c>
      <c r="BN660" s="2">
        <v>62</v>
      </c>
      <c r="BO660" s="2">
        <v>63</v>
      </c>
      <c r="BP660" s="2">
        <v>64</v>
      </c>
      <c r="BQ660" s="2">
        <v>65</v>
      </c>
      <c r="BR660" s="2"/>
      <c r="BS660" s="2"/>
      <c r="BT660" s="2"/>
      <c r="BU660" s="2"/>
      <c r="BV660" s="2"/>
    </row>
    <row r="661" spans="3:74" ht="14.25">
      <c r="C661" s="2">
        <v>1</v>
      </c>
      <c r="D661" s="4">
        <v>17</v>
      </c>
      <c r="E661" s="4">
        <v>18</v>
      </c>
      <c r="F661" s="4">
        <v>18</v>
      </c>
      <c r="G661" s="4">
        <v>18</v>
      </c>
      <c r="H661" s="4">
        <v>18</v>
      </c>
      <c r="I661" s="4">
        <v>19</v>
      </c>
      <c r="J661" s="4">
        <v>19</v>
      </c>
      <c r="K661" s="4">
        <v>19</v>
      </c>
      <c r="L661" s="4">
        <v>20</v>
      </c>
      <c r="M661" s="4">
        <v>20</v>
      </c>
      <c r="N661" s="4">
        <v>20</v>
      </c>
      <c r="O661" s="4">
        <v>20</v>
      </c>
      <c r="P661" s="4">
        <v>21</v>
      </c>
      <c r="Q661" s="4">
        <v>21</v>
      </c>
      <c r="R661" s="4">
        <v>21</v>
      </c>
      <c r="S661" s="4">
        <v>22</v>
      </c>
      <c r="T661" s="4">
        <v>22</v>
      </c>
      <c r="U661" s="4">
        <v>22</v>
      </c>
      <c r="V661" s="4">
        <v>23</v>
      </c>
      <c r="W661" s="4">
        <v>23</v>
      </c>
      <c r="X661" s="4">
        <v>23</v>
      </c>
      <c r="Y661" s="4">
        <v>23</v>
      </c>
      <c r="Z661" s="4">
        <v>24</v>
      </c>
      <c r="AA661" s="4">
        <v>24</v>
      </c>
      <c r="AB661" s="4">
        <v>24</v>
      </c>
      <c r="AC661" s="4">
        <v>25</v>
      </c>
      <c r="AD661" s="4">
        <v>25</v>
      </c>
      <c r="AE661" s="4">
        <v>26</v>
      </c>
      <c r="AF661" s="4">
        <v>26</v>
      </c>
      <c r="AG661" s="4">
        <v>26</v>
      </c>
      <c r="AH661" s="4">
        <v>27</v>
      </c>
      <c r="AI661" s="4">
        <v>27</v>
      </c>
      <c r="AJ661" s="4">
        <v>27</v>
      </c>
      <c r="AK661" s="4">
        <v>28</v>
      </c>
      <c r="AL661" s="4">
        <v>28</v>
      </c>
      <c r="AM661" s="4">
        <v>29</v>
      </c>
      <c r="AN661" s="4">
        <v>29</v>
      </c>
      <c r="AO661" s="4">
        <v>29</v>
      </c>
      <c r="AP661" s="4">
        <v>30</v>
      </c>
      <c r="AQ661" s="4">
        <v>30</v>
      </c>
      <c r="AR661" s="4">
        <v>31</v>
      </c>
      <c r="AS661" s="4">
        <v>31</v>
      </c>
      <c r="AT661" s="4">
        <v>32</v>
      </c>
      <c r="AU661" s="4">
        <v>32</v>
      </c>
      <c r="AV661" s="4">
        <v>32</v>
      </c>
      <c r="AW661" s="4">
        <v>33</v>
      </c>
      <c r="AX661" s="4">
        <v>33</v>
      </c>
      <c r="AY661" s="4">
        <v>34</v>
      </c>
      <c r="AZ661" s="4">
        <v>34</v>
      </c>
      <c r="BA661" s="4">
        <v>34</v>
      </c>
      <c r="BB661" s="4">
        <v>35</v>
      </c>
      <c r="BC661" s="4">
        <v>35</v>
      </c>
      <c r="BD661" s="4">
        <v>36</v>
      </c>
      <c r="BE661" s="4">
        <v>36</v>
      </c>
      <c r="BF661" s="4">
        <v>36</v>
      </c>
      <c r="BG661" s="4">
        <v>37</v>
      </c>
      <c r="BH661" s="4">
        <v>37</v>
      </c>
      <c r="BI661" s="4">
        <v>38</v>
      </c>
      <c r="BJ661" s="4">
        <v>38</v>
      </c>
      <c r="BK661" s="4">
        <v>39</v>
      </c>
      <c r="BL661" s="4">
        <v>39</v>
      </c>
      <c r="BM661" s="4">
        <v>40</v>
      </c>
      <c r="BN661" s="4">
        <v>41</v>
      </c>
      <c r="BO661" s="4">
        <v>42</v>
      </c>
      <c r="BP661" s="4">
        <v>43</v>
      </c>
      <c r="BQ661" s="4">
        <v>45</v>
      </c>
      <c r="BR661" s="2"/>
      <c r="BS661" s="2"/>
      <c r="BT661" s="2"/>
      <c r="BU661" s="2"/>
      <c r="BV661" s="2"/>
    </row>
    <row r="662" spans="3:74" ht="14.25">
      <c r="C662" s="2">
        <v>2</v>
      </c>
      <c r="D662" s="4">
        <v>49</v>
      </c>
      <c r="E662" s="4">
        <v>50</v>
      </c>
      <c r="F662" s="4">
        <v>50</v>
      </c>
      <c r="G662" s="4">
        <v>51</v>
      </c>
      <c r="H662" s="4">
        <v>52</v>
      </c>
      <c r="I662" s="4">
        <v>53</v>
      </c>
      <c r="J662" s="4">
        <v>53</v>
      </c>
      <c r="K662" s="4">
        <v>54</v>
      </c>
      <c r="L662" s="4">
        <v>55</v>
      </c>
      <c r="M662" s="4">
        <v>56</v>
      </c>
      <c r="N662" s="4">
        <v>57</v>
      </c>
      <c r="O662" s="4">
        <v>58</v>
      </c>
      <c r="P662" s="4">
        <v>58</v>
      </c>
      <c r="Q662" s="4">
        <v>59</v>
      </c>
      <c r="R662" s="4">
        <v>60</v>
      </c>
      <c r="S662" s="4">
        <v>61</v>
      </c>
      <c r="T662" s="4">
        <v>62</v>
      </c>
      <c r="U662" s="4">
        <v>63</v>
      </c>
      <c r="V662" s="4">
        <v>64</v>
      </c>
      <c r="W662" s="4">
        <v>64</v>
      </c>
      <c r="X662" s="4">
        <v>65</v>
      </c>
      <c r="Y662" s="4">
        <v>66</v>
      </c>
      <c r="Z662" s="4">
        <v>67</v>
      </c>
      <c r="AA662" s="4">
        <v>68</v>
      </c>
      <c r="AB662" s="4">
        <v>69</v>
      </c>
      <c r="AC662" s="4">
        <v>70</v>
      </c>
      <c r="AD662" s="4">
        <v>71</v>
      </c>
      <c r="AE662" s="4">
        <v>72</v>
      </c>
      <c r="AF662" s="4">
        <v>73</v>
      </c>
      <c r="AG662" s="4">
        <v>74</v>
      </c>
      <c r="AH662" s="4">
        <v>75</v>
      </c>
      <c r="AI662" s="4">
        <v>76</v>
      </c>
      <c r="AJ662" s="4">
        <v>77</v>
      </c>
      <c r="AK662" s="4">
        <v>78</v>
      </c>
      <c r="AL662" s="4">
        <v>79</v>
      </c>
      <c r="AM662" s="4">
        <v>81</v>
      </c>
      <c r="AN662" s="4">
        <v>82</v>
      </c>
      <c r="AO662" s="4">
        <v>83</v>
      </c>
      <c r="AP662" s="4">
        <v>84</v>
      </c>
      <c r="AQ662" s="4">
        <v>85</v>
      </c>
      <c r="AR662" s="4">
        <v>87</v>
      </c>
      <c r="AS662" s="4">
        <v>88</v>
      </c>
      <c r="AT662" s="4">
        <v>89</v>
      </c>
      <c r="AU662" s="4">
        <v>90</v>
      </c>
      <c r="AV662" s="4">
        <v>91</v>
      </c>
      <c r="AW662" s="4">
        <v>92</v>
      </c>
      <c r="AX662" s="4">
        <v>94</v>
      </c>
      <c r="AY662" s="4">
        <v>95</v>
      </c>
      <c r="AZ662" s="4">
        <v>96</v>
      </c>
      <c r="BA662" s="4">
        <v>97</v>
      </c>
      <c r="BB662" s="4">
        <v>98</v>
      </c>
      <c r="BC662" s="4">
        <v>99</v>
      </c>
      <c r="BD662" s="4">
        <v>100</v>
      </c>
      <c r="BE662" s="4">
        <v>101</v>
      </c>
      <c r="BF662" s="4">
        <v>102</v>
      </c>
      <c r="BG662" s="4">
        <v>104</v>
      </c>
      <c r="BH662" s="4">
        <v>105</v>
      </c>
      <c r="BI662" s="4">
        <v>106</v>
      </c>
      <c r="BJ662" s="4">
        <v>108</v>
      </c>
      <c r="BK662" s="4">
        <v>109</v>
      </c>
      <c r="BL662" s="4">
        <v>111</v>
      </c>
      <c r="BM662" s="4">
        <v>114</v>
      </c>
      <c r="BN662" s="4">
        <v>116</v>
      </c>
      <c r="BO662" s="4">
        <v>118</v>
      </c>
      <c r="BP662" s="4">
        <v>122</v>
      </c>
      <c r="BQ662" s="4">
        <v>126</v>
      </c>
      <c r="BR662" s="2"/>
      <c r="BS662" s="2"/>
      <c r="BT662" s="2"/>
      <c r="BU662" s="2"/>
      <c r="BV662" s="2"/>
    </row>
    <row r="663" spans="3:74" ht="14.25">
      <c r="C663" s="2">
        <v>3</v>
      </c>
      <c r="D663" s="4">
        <v>88</v>
      </c>
      <c r="E663" s="4">
        <v>90</v>
      </c>
      <c r="F663" s="4">
        <v>91</v>
      </c>
      <c r="G663" s="4">
        <v>92</v>
      </c>
      <c r="H663" s="4">
        <v>94</v>
      </c>
      <c r="I663" s="4">
        <v>95</v>
      </c>
      <c r="J663" s="4">
        <v>97</v>
      </c>
      <c r="K663" s="4">
        <v>98</v>
      </c>
      <c r="L663" s="4">
        <v>100</v>
      </c>
      <c r="M663" s="4">
        <v>101</v>
      </c>
      <c r="N663" s="4">
        <v>103</v>
      </c>
      <c r="O663" s="4">
        <v>104</v>
      </c>
      <c r="P663" s="4">
        <v>106</v>
      </c>
      <c r="Q663" s="4">
        <v>107</v>
      </c>
      <c r="R663" s="4">
        <v>109</v>
      </c>
      <c r="S663" s="4">
        <v>110</v>
      </c>
      <c r="T663" s="4">
        <v>112</v>
      </c>
      <c r="U663" s="4">
        <v>113</v>
      </c>
      <c r="V663" s="4">
        <v>115</v>
      </c>
      <c r="W663" s="4">
        <v>116</v>
      </c>
      <c r="X663" s="4">
        <v>118</v>
      </c>
      <c r="Y663" s="4">
        <v>120</v>
      </c>
      <c r="Z663" s="4">
        <v>121</v>
      </c>
      <c r="AA663" s="4">
        <v>123</v>
      </c>
      <c r="AB663" s="4">
        <v>125</v>
      </c>
      <c r="AC663" s="4">
        <v>127</v>
      </c>
      <c r="AD663" s="4">
        <v>128</v>
      </c>
      <c r="AE663" s="4">
        <v>130</v>
      </c>
      <c r="AF663" s="4">
        <v>132</v>
      </c>
      <c r="AG663" s="4">
        <v>134</v>
      </c>
      <c r="AH663" s="4">
        <v>136</v>
      </c>
      <c r="AI663" s="4">
        <v>138</v>
      </c>
      <c r="AJ663" s="4">
        <v>139</v>
      </c>
      <c r="AK663" s="4">
        <v>141</v>
      </c>
      <c r="AL663" s="4">
        <v>143</v>
      </c>
      <c r="AM663" s="4">
        <v>145</v>
      </c>
      <c r="AN663" s="4">
        <v>148</v>
      </c>
      <c r="AO663" s="4">
        <v>150</v>
      </c>
      <c r="AP663" s="4">
        <v>152</v>
      </c>
      <c r="AQ663" s="4">
        <v>154</v>
      </c>
      <c r="AR663" s="4">
        <v>156</v>
      </c>
      <c r="AS663" s="4">
        <v>159</v>
      </c>
      <c r="AT663" s="4">
        <v>161</v>
      </c>
      <c r="AU663" s="4">
        <v>163</v>
      </c>
      <c r="AV663" s="4">
        <v>165</v>
      </c>
      <c r="AW663" s="4">
        <v>167</v>
      </c>
      <c r="AX663" s="4">
        <v>169</v>
      </c>
      <c r="AY663" s="4">
        <v>171</v>
      </c>
      <c r="AZ663" s="4">
        <v>173</v>
      </c>
      <c r="BA663" s="4">
        <v>175</v>
      </c>
      <c r="BB663" s="4">
        <v>177</v>
      </c>
      <c r="BC663" s="4">
        <v>179</v>
      </c>
      <c r="BD663" s="4">
        <v>181</v>
      </c>
      <c r="BE663" s="4">
        <v>183</v>
      </c>
      <c r="BF663" s="4">
        <v>185</v>
      </c>
      <c r="BG663" s="4">
        <v>187</v>
      </c>
      <c r="BH663" s="4">
        <v>189</v>
      </c>
      <c r="BI663" s="4">
        <v>192</v>
      </c>
      <c r="BJ663" s="4">
        <v>194</v>
      </c>
      <c r="BK663" s="4">
        <v>198</v>
      </c>
      <c r="BL663" s="4">
        <v>201</v>
      </c>
      <c r="BM663" s="4">
        <v>205</v>
      </c>
      <c r="BN663" s="4">
        <v>209</v>
      </c>
      <c r="BO663" s="4">
        <v>213</v>
      </c>
      <c r="BP663" s="4">
        <v>219</v>
      </c>
      <c r="BQ663" s="4">
        <v>227</v>
      </c>
      <c r="BR663" s="2"/>
      <c r="BS663" s="2"/>
      <c r="BT663" s="2"/>
      <c r="BU663" s="2"/>
      <c r="BV663" s="2"/>
    </row>
    <row r="664" spans="3:74" ht="14.25">
      <c r="C664" s="2">
        <v>4</v>
      </c>
      <c r="D664" s="4">
        <v>134</v>
      </c>
      <c r="E664" s="4">
        <v>136</v>
      </c>
      <c r="F664" s="4">
        <v>138</v>
      </c>
      <c r="G664" s="4">
        <v>140</v>
      </c>
      <c r="H664" s="4">
        <v>142</v>
      </c>
      <c r="I664" s="4">
        <v>144</v>
      </c>
      <c r="J664" s="4">
        <v>146</v>
      </c>
      <c r="K664" s="4">
        <v>149</v>
      </c>
      <c r="L664" s="4">
        <v>151</v>
      </c>
      <c r="M664" s="4">
        <v>153</v>
      </c>
      <c r="N664" s="4">
        <v>155</v>
      </c>
      <c r="O664" s="4">
        <v>158</v>
      </c>
      <c r="P664" s="4">
        <v>160</v>
      </c>
      <c r="Q664" s="4">
        <v>162</v>
      </c>
      <c r="R664" s="4">
        <v>165</v>
      </c>
      <c r="S664" s="4">
        <v>167</v>
      </c>
      <c r="T664" s="4">
        <v>169</v>
      </c>
      <c r="U664" s="4">
        <v>172</v>
      </c>
      <c r="V664" s="4">
        <v>174</v>
      </c>
      <c r="W664" s="4">
        <v>176</v>
      </c>
      <c r="X664" s="4">
        <v>179</v>
      </c>
      <c r="Y664" s="4">
        <v>181</v>
      </c>
      <c r="Z664" s="4">
        <v>184</v>
      </c>
      <c r="AA664" s="4">
        <v>186</v>
      </c>
      <c r="AB664" s="4">
        <v>189</v>
      </c>
      <c r="AC664" s="4">
        <v>192</v>
      </c>
      <c r="AD664" s="4">
        <v>194</v>
      </c>
      <c r="AE664" s="4">
        <v>197</v>
      </c>
      <c r="AF664" s="4">
        <v>200</v>
      </c>
      <c r="AG664" s="4">
        <v>203</v>
      </c>
      <c r="AH664" s="4">
        <v>205</v>
      </c>
      <c r="AI664" s="4">
        <v>208</v>
      </c>
      <c r="AJ664" s="4">
        <v>211</v>
      </c>
      <c r="AK664" s="4">
        <v>214</v>
      </c>
      <c r="AL664" s="4">
        <v>217</v>
      </c>
      <c r="AM664" s="4">
        <v>220</v>
      </c>
      <c r="AN664" s="4">
        <v>223</v>
      </c>
      <c r="AO664" s="4">
        <v>226</v>
      </c>
      <c r="AP664" s="4">
        <v>230</v>
      </c>
      <c r="AQ664" s="4">
        <v>233</v>
      </c>
      <c r="AR664" s="4">
        <v>237</v>
      </c>
      <c r="AS664" s="4">
        <v>240</v>
      </c>
      <c r="AT664" s="4">
        <v>243</v>
      </c>
      <c r="AU664" s="4">
        <v>246</v>
      </c>
      <c r="AV664" s="4">
        <v>249</v>
      </c>
      <c r="AW664" s="4">
        <v>252</v>
      </c>
      <c r="AX664" s="4">
        <v>255</v>
      </c>
      <c r="AY664" s="4">
        <v>258</v>
      </c>
      <c r="AZ664" s="4">
        <v>261</v>
      </c>
      <c r="BA664" s="4">
        <v>264</v>
      </c>
      <c r="BB664" s="4">
        <v>267</v>
      </c>
      <c r="BC664" s="4">
        <v>270</v>
      </c>
      <c r="BD664" s="4">
        <v>273</v>
      </c>
      <c r="BE664" s="4">
        <v>276</v>
      </c>
      <c r="BF664" s="4">
        <v>279</v>
      </c>
      <c r="BG664" s="4">
        <v>282</v>
      </c>
      <c r="BH664" s="4">
        <v>286</v>
      </c>
      <c r="BI664" s="4">
        <v>289</v>
      </c>
      <c r="BJ664" s="4">
        <v>294</v>
      </c>
      <c r="BK664" s="4">
        <v>299</v>
      </c>
      <c r="BL664" s="4">
        <v>304</v>
      </c>
      <c r="BM664" s="4">
        <v>309</v>
      </c>
      <c r="BN664" s="4">
        <v>315</v>
      </c>
      <c r="BO664" s="4">
        <v>322</v>
      </c>
      <c r="BP664" s="4">
        <v>331</v>
      </c>
      <c r="BQ664" s="4">
        <v>342</v>
      </c>
      <c r="BR664" s="2"/>
      <c r="BS664" s="2"/>
      <c r="BT664" s="2"/>
      <c r="BU664" s="2"/>
      <c r="BV664" s="2"/>
    </row>
    <row r="665" spans="3:74" ht="14.25">
      <c r="C665" s="2">
        <v>5</v>
      </c>
      <c r="D665" s="4">
        <v>183</v>
      </c>
      <c r="E665" s="4">
        <v>186</v>
      </c>
      <c r="F665" s="4">
        <v>189</v>
      </c>
      <c r="G665" s="4">
        <v>192</v>
      </c>
      <c r="H665" s="4">
        <v>194</v>
      </c>
      <c r="I665" s="4">
        <v>197</v>
      </c>
      <c r="J665" s="4">
        <v>200</v>
      </c>
      <c r="K665" s="4">
        <v>203</v>
      </c>
      <c r="L665" s="4">
        <v>206</v>
      </c>
      <c r="M665" s="4">
        <v>209</v>
      </c>
      <c r="N665" s="4">
        <v>212</v>
      </c>
      <c r="O665" s="4">
        <v>216</v>
      </c>
      <c r="P665" s="4">
        <v>219</v>
      </c>
      <c r="Q665" s="4">
        <v>222</v>
      </c>
      <c r="R665" s="4">
        <v>225</v>
      </c>
      <c r="S665" s="4">
        <v>228</v>
      </c>
      <c r="T665" s="4">
        <v>231</v>
      </c>
      <c r="U665" s="4">
        <v>234</v>
      </c>
      <c r="V665" s="4">
        <v>238</v>
      </c>
      <c r="W665" s="4">
        <v>241</v>
      </c>
      <c r="X665" s="4">
        <v>244</v>
      </c>
      <c r="Y665" s="4">
        <v>248</v>
      </c>
      <c r="Z665" s="4">
        <v>251</v>
      </c>
      <c r="AA665" s="4">
        <v>255</v>
      </c>
      <c r="AB665" s="4">
        <v>258</v>
      </c>
      <c r="AC665" s="4">
        <v>262</v>
      </c>
      <c r="AD665" s="4">
        <v>266</v>
      </c>
      <c r="AE665" s="4">
        <v>269</v>
      </c>
      <c r="AF665" s="4">
        <v>273</v>
      </c>
      <c r="AG665" s="4">
        <v>277</v>
      </c>
      <c r="AH665" s="4">
        <v>281</v>
      </c>
      <c r="AI665" s="4">
        <v>284</v>
      </c>
      <c r="AJ665" s="4">
        <v>288</v>
      </c>
      <c r="AK665" s="4">
        <v>292</v>
      </c>
      <c r="AL665" s="4">
        <v>296</v>
      </c>
      <c r="AM665" s="4">
        <v>301</v>
      </c>
      <c r="AN665" s="4">
        <v>305</v>
      </c>
      <c r="AO665" s="4">
        <v>309</v>
      </c>
      <c r="AP665" s="4">
        <v>314</v>
      </c>
      <c r="AQ665" s="4">
        <v>319</v>
      </c>
      <c r="AR665" s="4">
        <v>323</v>
      </c>
      <c r="AS665" s="4">
        <v>328</v>
      </c>
      <c r="AT665" s="4">
        <v>332</v>
      </c>
      <c r="AU665" s="4">
        <v>336</v>
      </c>
      <c r="AV665" s="4">
        <v>340</v>
      </c>
      <c r="AW665" s="4">
        <v>344</v>
      </c>
      <c r="AX665" s="4">
        <v>348</v>
      </c>
      <c r="AY665" s="4">
        <v>352</v>
      </c>
      <c r="AZ665" s="4">
        <v>356</v>
      </c>
      <c r="BA665" s="4">
        <v>360</v>
      </c>
      <c r="BB665" s="4">
        <v>364</v>
      </c>
      <c r="BC665" s="4">
        <v>368</v>
      </c>
      <c r="BD665" s="4">
        <v>372</v>
      </c>
      <c r="BE665" s="4">
        <v>376</v>
      </c>
      <c r="BF665" s="4">
        <v>380</v>
      </c>
      <c r="BG665" s="4">
        <v>385</v>
      </c>
      <c r="BH665" s="4">
        <v>389</v>
      </c>
      <c r="BI665" s="4">
        <v>395</v>
      </c>
      <c r="BJ665" s="4">
        <v>401</v>
      </c>
      <c r="BK665" s="4">
        <v>408</v>
      </c>
      <c r="BL665" s="4">
        <v>414</v>
      </c>
      <c r="BM665" s="4">
        <v>421</v>
      </c>
      <c r="BN665" s="4">
        <v>429</v>
      </c>
      <c r="BO665" s="4">
        <v>439</v>
      </c>
      <c r="BP665" s="4">
        <v>450</v>
      </c>
      <c r="BQ665" s="4">
        <v>465</v>
      </c>
      <c r="BR665" s="2"/>
      <c r="BS665" s="2"/>
      <c r="BT665" s="2"/>
      <c r="BU665" s="2"/>
      <c r="BV665" s="2"/>
    </row>
    <row r="666" spans="3:74" ht="14.25">
      <c r="C666" s="2">
        <v>6</v>
      </c>
      <c r="D666" s="4">
        <v>237</v>
      </c>
      <c r="E666" s="4">
        <v>240</v>
      </c>
      <c r="F666" s="4">
        <v>244</v>
      </c>
      <c r="G666" s="4">
        <v>247</v>
      </c>
      <c r="H666" s="4">
        <v>251</v>
      </c>
      <c r="I666" s="4">
        <v>255</v>
      </c>
      <c r="J666" s="4">
        <v>258</v>
      </c>
      <c r="K666" s="4">
        <v>262</v>
      </c>
      <c r="L666" s="4">
        <v>266</v>
      </c>
      <c r="M666" s="4">
        <v>270</v>
      </c>
      <c r="N666" s="4">
        <v>274</v>
      </c>
      <c r="O666" s="4">
        <v>278</v>
      </c>
      <c r="P666" s="4">
        <v>282</v>
      </c>
      <c r="Q666" s="4">
        <v>286</v>
      </c>
      <c r="R666" s="4">
        <v>290</v>
      </c>
      <c r="S666" s="4">
        <v>294</v>
      </c>
      <c r="T666" s="4">
        <v>298</v>
      </c>
      <c r="U666" s="4">
        <v>302</v>
      </c>
      <c r="V666" s="4">
        <v>307</v>
      </c>
      <c r="W666" s="4">
        <v>311</v>
      </c>
      <c r="X666" s="4">
        <v>315</v>
      </c>
      <c r="Y666" s="4">
        <v>320</v>
      </c>
      <c r="Z666" s="4">
        <v>324</v>
      </c>
      <c r="AA666" s="4">
        <v>328</v>
      </c>
      <c r="AB666" s="4">
        <v>333</v>
      </c>
      <c r="AC666" s="4">
        <v>338</v>
      </c>
      <c r="AD666" s="4">
        <v>342</v>
      </c>
      <c r="AE666" s="4">
        <v>347</v>
      </c>
      <c r="AF666" s="4">
        <v>352</v>
      </c>
      <c r="AG666" s="4">
        <v>357</v>
      </c>
      <c r="AH666" s="4">
        <v>362</v>
      </c>
      <c r="AI666" s="4">
        <v>367</v>
      </c>
      <c r="AJ666" s="4">
        <v>372</v>
      </c>
      <c r="AK666" s="4">
        <v>377</v>
      </c>
      <c r="AL666" s="4">
        <v>382</v>
      </c>
      <c r="AM666" s="4">
        <v>387</v>
      </c>
      <c r="AN666" s="4">
        <v>393</v>
      </c>
      <c r="AO666" s="4">
        <v>399</v>
      </c>
      <c r="AP666" s="4">
        <v>405</v>
      </c>
      <c r="AQ666" s="4">
        <v>410</v>
      </c>
      <c r="AR666" s="4">
        <v>416</v>
      </c>
      <c r="AS666" s="4">
        <v>422</v>
      </c>
      <c r="AT666" s="4">
        <v>427</v>
      </c>
      <c r="AU666" s="4">
        <v>433</v>
      </c>
      <c r="AV666" s="4">
        <v>438</v>
      </c>
      <c r="AW666" s="4">
        <v>443</v>
      </c>
      <c r="AX666" s="4">
        <v>448</v>
      </c>
      <c r="AY666" s="4">
        <v>453</v>
      </c>
      <c r="AZ666" s="4">
        <v>459</v>
      </c>
      <c r="BA666" s="4">
        <v>464</v>
      </c>
      <c r="BB666" s="4">
        <v>469</v>
      </c>
      <c r="BC666" s="4">
        <v>474</v>
      </c>
      <c r="BD666" s="4">
        <v>479</v>
      </c>
      <c r="BE666" s="4">
        <v>484</v>
      </c>
      <c r="BF666" s="4">
        <v>489</v>
      </c>
      <c r="BG666" s="4">
        <v>495</v>
      </c>
      <c r="BH666" s="4">
        <v>502</v>
      </c>
      <c r="BI666" s="4">
        <v>509</v>
      </c>
      <c r="BJ666" s="4">
        <v>516</v>
      </c>
      <c r="BK666" s="4">
        <v>524</v>
      </c>
      <c r="BL666" s="4">
        <v>533</v>
      </c>
      <c r="BM666" s="4">
        <v>541</v>
      </c>
      <c r="BN666" s="4">
        <v>551</v>
      </c>
      <c r="BO666" s="4">
        <v>563</v>
      </c>
      <c r="BP666" s="4">
        <v>577</v>
      </c>
      <c r="BQ666" s="4">
        <v>596</v>
      </c>
      <c r="BR666" s="2"/>
      <c r="BS666" s="2"/>
      <c r="BT666" s="2"/>
      <c r="BU666" s="2"/>
      <c r="BV666" s="2"/>
    </row>
    <row r="667" spans="3:74" ht="14.25">
      <c r="C667" s="2">
        <v>7</v>
      </c>
      <c r="D667" s="4">
        <v>294</v>
      </c>
      <c r="E667" s="4">
        <v>298</v>
      </c>
      <c r="F667" s="4">
        <v>303</v>
      </c>
      <c r="G667" s="4">
        <v>307</v>
      </c>
      <c r="H667" s="4">
        <v>312</v>
      </c>
      <c r="I667" s="4">
        <v>316</v>
      </c>
      <c r="J667" s="4">
        <v>321</v>
      </c>
      <c r="K667" s="4">
        <v>326</v>
      </c>
      <c r="L667" s="4">
        <v>330</v>
      </c>
      <c r="M667" s="4">
        <v>335</v>
      </c>
      <c r="N667" s="4">
        <v>340</v>
      </c>
      <c r="O667" s="4">
        <v>345</v>
      </c>
      <c r="P667" s="4">
        <v>350</v>
      </c>
      <c r="Q667" s="4">
        <v>355</v>
      </c>
      <c r="R667" s="4">
        <v>360</v>
      </c>
      <c r="S667" s="4">
        <v>365</v>
      </c>
      <c r="T667" s="4">
        <v>370</v>
      </c>
      <c r="U667" s="4">
        <v>375</v>
      </c>
      <c r="V667" s="4">
        <v>381</v>
      </c>
      <c r="W667" s="4">
        <v>386</v>
      </c>
      <c r="X667" s="4">
        <v>391</v>
      </c>
      <c r="Y667" s="4">
        <v>397</v>
      </c>
      <c r="Z667" s="4">
        <v>402</v>
      </c>
      <c r="AA667" s="4">
        <v>408</v>
      </c>
      <c r="AB667" s="4">
        <v>413</v>
      </c>
      <c r="AC667" s="4">
        <v>419</v>
      </c>
      <c r="AD667" s="4">
        <v>425</v>
      </c>
      <c r="AE667" s="4">
        <v>431</v>
      </c>
      <c r="AF667" s="4">
        <v>437</v>
      </c>
      <c r="AG667" s="4">
        <v>443</v>
      </c>
      <c r="AH667" s="4">
        <v>449</v>
      </c>
      <c r="AI667" s="4">
        <v>455</v>
      </c>
      <c r="AJ667" s="4">
        <v>461</v>
      </c>
      <c r="AK667" s="4">
        <v>468</v>
      </c>
      <c r="AL667" s="4">
        <v>474</v>
      </c>
      <c r="AM667" s="4">
        <v>481</v>
      </c>
      <c r="AN667" s="4">
        <v>488</v>
      </c>
      <c r="AO667" s="4">
        <v>495</v>
      </c>
      <c r="AP667" s="4">
        <v>502</v>
      </c>
      <c r="AQ667" s="4">
        <v>509</v>
      </c>
      <c r="AR667" s="4">
        <v>516</v>
      </c>
      <c r="AS667" s="4">
        <v>523</v>
      </c>
      <c r="AT667" s="4">
        <v>530</v>
      </c>
      <c r="AU667" s="4">
        <v>537</v>
      </c>
      <c r="AV667" s="4">
        <v>543</v>
      </c>
      <c r="AW667" s="4">
        <v>550</v>
      </c>
      <c r="AX667" s="4">
        <v>556</v>
      </c>
      <c r="AY667" s="4">
        <v>562</v>
      </c>
      <c r="AZ667" s="4">
        <v>568</v>
      </c>
      <c r="BA667" s="4">
        <v>574</v>
      </c>
      <c r="BB667" s="4">
        <v>580</v>
      </c>
      <c r="BC667" s="4">
        <v>586</v>
      </c>
      <c r="BD667" s="4">
        <v>593</v>
      </c>
      <c r="BE667" s="4">
        <v>599</v>
      </c>
      <c r="BF667" s="4">
        <v>605</v>
      </c>
      <c r="BG667" s="4">
        <v>614</v>
      </c>
      <c r="BH667" s="4">
        <v>622</v>
      </c>
      <c r="BI667" s="4">
        <v>631</v>
      </c>
      <c r="BJ667" s="4">
        <v>640</v>
      </c>
      <c r="BK667" s="4">
        <v>649</v>
      </c>
      <c r="BL667" s="4">
        <v>659</v>
      </c>
      <c r="BM667" s="4">
        <v>669</v>
      </c>
      <c r="BN667" s="4">
        <v>682</v>
      </c>
      <c r="BO667" s="4">
        <v>695</v>
      </c>
      <c r="BP667" s="4">
        <v>712</v>
      </c>
      <c r="BQ667" s="4">
        <v>735</v>
      </c>
      <c r="BR667" s="2"/>
      <c r="BS667" s="2"/>
      <c r="BT667" s="2"/>
      <c r="BU667" s="2"/>
      <c r="BV667" s="2"/>
    </row>
    <row r="668" spans="3:74" ht="14.25">
      <c r="C668" s="2">
        <v>8</v>
      </c>
      <c r="D668" s="4">
        <v>356</v>
      </c>
      <c r="E668" s="4">
        <v>361</v>
      </c>
      <c r="F668" s="4">
        <v>366</v>
      </c>
      <c r="G668" s="4">
        <v>372</v>
      </c>
      <c r="H668" s="4">
        <v>377</v>
      </c>
      <c r="I668" s="4">
        <v>383</v>
      </c>
      <c r="J668" s="4">
        <v>388</v>
      </c>
      <c r="K668" s="4">
        <v>394</v>
      </c>
      <c r="L668" s="4">
        <v>400</v>
      </c>
      <c r="M668" s="4">
        <v>406</v>
      </c>
      <c r="N668" s="4">
        <v>412</v>
      </c>
      <c r="O668" s="4">
        <v>417</v>
      </c>
      <c r="P668" s="4">
        <v>423</v>
      </c>
      <c r="Q668" s="4">
        <v>429</v>
      </c>
      <c r="R668" s="4">
        <v>435</v>
      </c>
      <c r="S668" s="4">
        <v>441</v>
      </c>
      <c r="T668" s="4">
        <v>448</v>
      </c>
      <c r="U668" s="4">
        <v>454</v>
      </c>
      <c r="V668" s="4">
        <v>460</v>
      </c>
      <c r="W668" s="4">
        <v>467</v>
      </c>
      <c r="X668" s="4">
        <v>473</v>
      </c>
      <c r="Y668" s="4">
        <v>480</v>
      </c>
      <c r="Z668" s="4">
        <v>486</v>
      </c>
      <c r="AA668" s="4">
        <v>493</v>
      </c>
      <c r="AB668" s="4">
        <v>500</v>
      </c>
      <c r="AC668" s="4">
        <v>507</v>
      </c>
      <c r="AD668" s="4">
        <v>514</v>
      </c>
      <c r="AE668" s="4">
        <v>521</v>
      </c>
      <c r="AF668" s="4">
        <v>528</v>
      </c>
      <c r="AG668" s="4">
        <v>535</v>
      </c>
      <c r="AH668" s="4">
        <v>542</v>
      </c>
      <c r="AI668" s="4">
        <v>550</v>
      </c>
      <c r="AJ668" s="4">
        <v>557</v>
      </c>
      <c r="AK668" s="4">
        <v>565</v>
      </c>
      <c r="AL668" s="4">
        <v>573</v>
      </c>
      <c r="AM668" s="4">
        <v>581</v>
      </c>
      <c r="AN668" s="4">
        <v>589</v>
      </c>
      <c r="AO668" s="4">
        <v>598</v>
      </c>
      <c r="AP668" s="4">
        <v>606</v>
      </c>
      <c r="AQ668" s="4">
        <v>615</v>
      </c>
      <c r="AR668" s="4">
        <v>623</v>
      </c>
      <c r="AS668" s="4">
        <v>632</v>
      </c>
      <c r="AT668" s="4">
        <v>640</v>
      </c>
      <c r="AU668" s="4">
        <v>648</v>
      </c>
      <c r="AV668" s="4">
        <v>656</v>
      </c>
      <c r="AW668" s="4">
        <v>663</v>
      </c>
      <c r="AX668" s="4">
        <v>670</v>
      </c>
      <c r="AY668" s="4">
        <v>678</v>
      </c>
      <c r="AZ668" s="4">
        <v>685</v>
      </c>
      <c r="BA668" s="4">
        <v>692</v>
      </c>
      <c r="BB668" s="4">
        <v>700</v>
      </c>
      <c r="BC668" s="4">
        <v>707</v>
      </c>
      <c r="BD668" s="4">
        <v>714</v>
      </c>
      <c r="BE668" s="4">
        <v>722</v>
      </c>
      <c r="BF668" s="4">
        <v>731</v>
      </c>
      <c r="BG668" s="4">
        <v>741</v>
      </c>
      <c r="BH668" s="4">
        <v>750</v>
      </c>
      <c r="BI668" s="4">
        <v>761</v>
      </c>
      <c r="BJ668" s="4">
        <v>771</v>
      </c>
      <c r="BK668" s="4">
        <v>782</v>
      </c>
      <c r="BL668" s="4">
        <v>793</v>
      </c>
      <c r="BM668" s="4">
        <v>806</v>
      </c>
      <c r="BN668" s="4">
        <v>820</v>
      </c>
      <c r="BO668" s="4">
        <v>836</v>
      </c>
      <c r="BP668" s="4">
        <v>856</v>
      </c>
      <c r="BQ668" s="4">
        <v>883</v>
      </c>
      <c r="BR668" s="2"/>
      <c r="BS668" s="2"/>
      <c r="BT668" s="2"/>
      <c r="BU668" s="2"/>
      <c r="BV668" s="2"/>
    </row>
    <row r="669" spans="3:74" ht="14.25">
      <c r="C669" s="2">
        <v>9</v>
      </c>
      <c r="D669" s="4">
        <v>422</v>
      </c>
      <c r="E669" s="4">
        <v>428</v>
      </c>
      <c r="F669" s="4">
        <v>434</v>
      </c>
      <c r="G669" s="4">
        <v>441</v>
      </c>
      <c r="H669" s="4">
        <v>447</v>
      </c>
      <c r="I669" s="4">
        <v>454</v>
      </c>
      <c r="J669" s="4">
        <v>460</v>
      </c>
      <c r="K669" s="4">
        <v>467</v>
      </c>
      <c r="L669" s="4">
        <v>474</v>
      </c>
      <c r="M669" s="4">
        <v>481</v>
      </c>
      <c r="N669" s="4">
        <v>488</v>
      </c>
      <c r="O669" s="4">
        <v>495</v>
      </c>
      <c r="P669" s="4">
        <v>502</v>
      </c>
      <c r="Q669" s="4">
        <v>509</v>
      </c>
      <c r="R669" s="4">
        <v>516</v>
      </c>
      <c r="S669" s="4">
        <v>523</v>
      </c>
      <c r="T669" s="4">
        <v>531</v>
      </c>
      <c r="U669" s="4">
        <v>538</v>
      </c>
      <c r="V669" s="4">
        <v>546</v>
      </c>
      <c r="W669" s="4">
        <v>553</v>
      </c>
      <c r="X669" s="4">
        <v>561</v>
      </c>
      <c r="Y669" s="4">
        <v>568</v>
      </c>
      <c r="Z669" s="4">
        <v>576</v>
      </c>
      <c r="AA669" s="4">
        <v>584</v>
      </c>
      <c r="AB669" s="4">
        <v>592</v>
      </c>
      <c r="AC669" s="4">
        <v>600</v>
      </c>
      <c r="AD669" s="4">
        <v>609</v>
      </c>
      <c r="AE669" s="4">
        <v>617</v>
      </c>
      <c r="AF669" s="4">
        <v>625</v>
      </c>
      <c r="AG669" s="4">
        <v>634</v>
      </c>
      <c r="AH669" s="4">
        <v>643</v>
      </c>
      <c r="AI669" s="4">
        <v>651</v>
      </c>
      <c r="AJ669" s="4">
        <v>660</v>
      </c>
      <c r="AK669" s="4">
        <v>669</v>
      </c>
      <c r="AL669" s="4">
        <v>679</v>
      </c>
      <c r="AM669" s="4">
        <v>688</v>
      </c>
      <c r="AN669" s="4">
        <v>698</v>
      </c>
      <c r="AO669" s="4">
        <v>708</v>
      </c>
      <c r="AP669" s="4">
        <v>718</v>
      </c>
      <c r="AQ669" s="4">
        <v>728</v>
      </c>
      <c r="AR669" s="4">
        <v>738</v>
      </c>
      <c r="AS669" s="4">
        <v>748</v>
      </c>
      <c r="AT669" s="4">
        <v>757</v>
      </c>
      <c r="AU669" s="4">
        <v>766</v>
      </c>
      <c r="AV669" s="4">
        <v>776</v>
      </c>
      <c r="AW669" s="4">
        <v>784</v>
      </c>
      <c r="AX669" s="4">
        <v>793</v>
      </c>
      <c r="AY669" s="4">
        <v>802</v>
      </c>
      <c r="AZ669" s="4">
        <v>810</v>
      </c>
      <c r="BA669" s="4">
        <v>819</v>
      </c>
      <c r="BB669" s="4">
        <v>827</v>
      </c>
      <c r="BC669" s="4">
        <v>836</v>
      </c>
      <c r="BD669" s="4">
        <v>844</v>
      </c>
      <c r="BE669" s="4">
        <v>855</v>
      </c>
      <c r="BF669" s="4">
        <v>865</v>
      </c>
      <c r="BG669" s="4">
        <v>876</v>
      </c>
      <c r="BH669" s="4">
        <v>888</v>
      </c>
      <c r="BI669" s="4">
        <v>899</v>
      </c>
      <c r="BJ669" s="4">
        <v>911</v>
      </c>
      <c r="BK669" s="4">
        <v>923</v>
      </c>
      <c r="BL669" s="4">
        <v>936</v>
      </c>
      <c r="BM669" s="4">
        <v>950</v>
      </c>
      <c r="BN669" s="4">
        <v>966</v>
      </c>
      <c r="BO669" s="4">
        <v>985</v>
      </c>
      <c r="BP669" s="4">
        <v>1008</v>
      </c>
      <c r="BQ669" s="4">
        <v>1038</v>
      </c>
      <c r="BR669" s="2"/>
      <c r="BS669" s="2"/>
      <c r="BT669" s="2"/>
      <c r="BU669" s="2"/>
      <c r="BV669" s="2"/>
    </row>
    <row r="670" spans="3:74" ht="14.25">
      <c r="C670" s="2">
        <v>10</v>
      </c>
      <c r="D670" s="4">
        <v>752</v>
      </c>
      <c r="E670" s="4">
        <v>757</v>
      </c>
      <c r="F670" s="4">
        <v>762</v>
      </c>
      <c r="G670" s="4">
        <v>767</v>
      </c>
      <c r="H670" s="4">
        <v>772</v>
      </c>
      <c r="I670" s="4">
        <v>777</v>
      </c>
      <c r="J670" s="4">
        <v>782</v>
      </c>
      <c r="K670" s="4">
        <v>788</v>
      </c>
      <c r="L670" s="4">
        <v>793</v>
      </c>
      <c r="M670" s="4">
        <v>799</v>
      </c>
      <c r="N670" s="4">
        <v>804</v>
      </c>
      <c r="O670" s="4">
        <v>809</v>
      </c>
      <c r="P670" s="4">
        <v>815</v>
      </c>
      <c r="Q670" s="4">
        <v>820</v>
      </c>
      <c r="R670" s="4">
        <v>826</v>
      </c>
      <c r="S670" s="4">
        <v>832</v>
      </c>
      <c r="T670" s="4">
        <v>837</v>
      </c>
      <c r="U670" s="4">
        <v>843</v>
      </c>
      <c r="V670" s="4">
        <v>849</v>
      </c>
      <c r="W670" s="4">
        <v>855</v>
      </c>
      <c r="X670" s="4">
        <v>861</v>
      </c>
      <c r="Y670" s="4">
        <v>867</v>
      </c>
      <c r="Z670" s="4">
        <v>873</v>
      </c>
      <c r="AA670" s="4">
        <v>879</v>
      </c>
      <c r="AB670" s="4">
        <v>885</v>
      </c>
      <c r="AC670" s="4">
        <v>892</v>
      </c>
      <c r="AD670" s="4">
        <v>898</v>
      </c>
      <c r="AE670" s="4">
        <v>904</v>
      </c>
      <c r="AF670" s="4">
        <v>911</v>
      </c>
      <c r="AG670" s="4">
        <v>918</v>
      </c>
      <c r="AH670" s="4">
        <v>924</v>
      </c>
      <c r="AI670" s="4">
        <v>931</v>
      </c>
      <c r="AJ670" s="4">
        <v>938</v>
      </c>
      <c r="AK670" s="4">
        <v>946</v>
      </c>
      <c r="AL670" s="4">
        <v>953</v>
      </c>
      <c r="AM670" s="4">
        <v>961</v>
      </c>
      <c r="AN670" s="4">
        <v>969</v>
      </c>
      <c r="AO670" s="4">
        <v>976</v>
      </c>
      <c r="AP670" s="4">
        <v>984</v>
      </c>
      <c r="AQ670" s="4">
        <v>992</v>
      </c>
      <c r="AR670" s="4">
        <v>1000</v>
      </c>
      <c r="AS670" s="4">
        <v>1008</v>
      </c>
      <c r="AT670" s="4">
        <v>1016</v>
      </c>
      <c r="AU670" s="4">
        <v>1023</v>
      </c>
      <c r="AV670" s="4">
        <v>1030</v>
      </c>
      <c r="AW670" s="4">
        <v>1036</v>
      </c>
      <c r="AX670" s="4">
        <v>1042</v>
      </c>
      <c r="AY670" s="4">
        <v>1049</v>
      </c>
      <c r="AZ670" s="4">
        <v>1055</v>
      </c>
      <c r="BA670" s="4">
        <v>1061</v>
      </c>
      <c r="BB670" s="4">
        <v>1067</v>
      </c>
      <c r="BC670" s="4">
        <v>1073</v>
      </c>
      <c r="BD670" s="4">
        <v>1081</v>
      </c>
      <c r="BE670" s="4">
        <v>1089</v>
      </c>
      <c r="BF670" s="4">
        <v>1098</v>
      </c>
      <c r="BG670" s="4">
        <v>1107</v>
      </c>
      <c r="BH670" s="4">
        <v>1115</v>
      </c>
      <c r="BI670" s="4">
        <v>1125</v>
      </c>
      <c r="BJ670" s="4">
        <v>1135</v>
      </c>
      <c r="BK670" s="4">
        <v>1145</v>
      </c>
      <c r="BL670" s="4">
        <v>1156</v>
      </c>
      <c r="BM670" s="4">
        <v>1169</v>
      </c>
      <c r="BN670" s="4">
        <v>1184</v>
      </c>
      <c r="BO670" s="4">
        <v>1201</v>
      </c>
      <c r="BP670" s="4">
        <v>1224</v>
      </c>
      <c r="BQ670" s="4">
        <v>1256</v>
      </c>
      <c r="BR670" s="2"/>
      <c r="BS670" s="2"/>
      <c r="BT670" s="2"/>
      <c r="BU670" s="2"/>
      <c r="BV670" s="2"/>
    </row>
    <row r="671" spans="3:74" ht="14.25">
      <c r="C671" s="2">
        <v>11</v>
      </c>
      <c r="D671" s="4">
        <v>1038</v>
      </c>
      <c r="E671" s="4">
        <v>1041</v>
      </c>
      <c r="F671" s="4">
        <v>1044</v>
      </c>
      <c r="G671" s="4">
        <v>1046</v>
      </c>
      <c r="H671" s="4">
        <v>1049</v>
      </c>
      <c r="I671" s="4">
        <v>1052</v>
      </c>
      <c r="J671" s="4">
        <v>1055</v>
      </c>
      <c r="K671" s="4">
        <v>1058</v>
      </c>
      <c r="L671" s="4">
        <v>1061</v>
      </c>
      <c r="M671" s="4">
        <v>1064</v>
      </c>
      <c r="N671" s="4">
        <v>1066</v>
      </c>
      <c r="O671" s="4">
        <v>1069</v>
      </c>
      <c r="P671" s="4">
        <v>1072</v>
      </c>
      <c r="Q671" s="4">
        <v>1075</v>
      </c>
      <c r="R671" s="4">
        <v>1078</v>
      </c>
      <c r="S671" s="4">
        <v>1081</v>
      </c>
      <c r="T671" s="4">
        <v>1084</v>
      </c>
      <c r="U671" s="4">
        <v>1087</v>
      </c>
      <c r="V671" s="4">
        <v>1090</v>
      </c>
      <c r="W671" s="4">
        <v>1093</v>
      </c>
      <c r="X671" s="4">
        <v>1096</v>
      </c>
      <c r="Y671" s="4">
        <v>1099</v>
      </c>
      <c r="Z671" s="4">
        <v>1102</v>
      </c>
      <c r="AA671" s="4">
        <v>1106</v>
      </c>
      <c r="AB671" s="4">
        <v>1109</v>
      </c>
      <c r="AC671" s="4">
        <v>1112</v>
      </c>
      <c r="AD671" s="4">
        <v>1115</v>
      </c>
      <c r="AE671" s="4">
        <v>1119</v>
      </c>
      <c r="AF671" s="4">
        <v>1122</v>
      </c>
      <c r="AG671" s="4">
        <v>1125</v>
      </c>
      <c r="AH671" s="4">
        <v>1129</v>
      </c>
      <c r="AI671" s="4">
        <v>1133</v>
      </c>
      <c r="AJ671" s="4">
        <v>1137</v>
      </c>
      <c r="AK671" s="4">
        <v>1141</v>
      </c>
      <c r="AL671" s="4">
        <v>1145</v>
      </c>
      <c r="AM671" s="4">
        <v>1149</v>
      </c>
      <c r="AN671" s="4">
        <v>1153</v>
      </c>
      <c r="AO671" s="4">
        <v>1158</v>
      </c>
      <c r="AP671" s="4">
        <v>1162</v>
      </c>
      <c r="AQ671" s="4">
        <v>1167</v>
      </c>
      <c r="AR671" s="4">
        <v>1171</v>
      </c>
      <c r="AS671" s="4">
        <v>1175</v>
      </c>
      <c r="AT671" s="4">
        <v>1179</v>
      </c>
      <c r="AU671" s="4">
        <v>1183</v>
      </c>
      <c r="AV671" s="4">
        <v>1186</v>
      </c>
      <c r="AW671" s="4">
        <v>1188</v>
      </c>
      <c r="AX671" s="4">
        <v>1191</v>
      </c>
      <c r="AY671" s="4">
        <v>1194</v>
      </c>
      <c r="AZ671" s="4">
        <v>1196</v>
      </c>
      <c r="BA671" s="4">
        <v>1198</v>
      </c>
      <c r="BB671" s="4">
        <v>1200</v>
      </c>
      <c r="BC671" s="4">
        <v>1204</v>
      </c>
      <c r="BD671" s="4">
        <v>1209</v>
      </c>
      <c r="BE671" s="4">
        <v>1213</v>
      </c>
      <c r="BF671" s="4">
        <v>1218</v>
      </c>
      <c r="BG671" s="4">
        <v>1223</v>
      </c>
      <c r="BH671" s="4">
        <v>1228</v>
      </c>
      <c r="BI671" s="4">
        <v>1233</v>
      </c>
      <c r="BJ671" s="4">
        <v>1239</v>
      </c>
      <c r="BK671" s="4">
        <v>1246</v>
      </c>
      <c r="BL671" s="4">
        <v>1253</v>
      </c>
      <c r="BM671" s="4">
        <v>1261</v>
      </c>
      <c r="BN671" s="4">
        <v>1272</v>
      </c>
      <c r="BO671" s="4">
        <v>1286</v>
      </c>
      <c r="BP671" s="4">
        <v>1304</v>
      </c>
      <c r="BQ671" s="4">
        <v>1333</v>
      </c>
      <c r="BR671" s="2"/>
      <c r="BS671" s="2"/>
      <c r="BT671" s="2"/>
      <c r="BU671" s="2"/>
      <c r="BV671" s="2"/>
    </row>
    <row r="672" spans="3:74" ht="14.25">
      <c r="C672" s="2">
        <v>12</v>
      </c>
      <c r="D672" s="4">
        <v>1334</v>
      </c>
      <c r="E672" s="4">
        <v>1334</v>
      </c>
      <c r="F672" s="4">
        <v>1334</v>
      </c>
      <c r="G672" s="4">
        <v>1335</v>
      </c>
      <c r="H672" s="4">
        <v>1335</v>
      </c>
      <c r="I672" s="4">
        <v>1335</v>
      </c>
      <c r="J672" s="4">
        <v>1336</v>
      </c>
      <c r="K672" s="4">
        <v>1336</v>
      </c>
      <c r="L672" s="4">
        <v>1336</v>
      </c>
      <c r="M672" s="4">
        <v>1336</v>
      </c>
      <c r="N672" s="4">
        <v>1336</v>
      </c>
      <c r="O672" s="4">
        <v>1336</v>
      </c>
      <c r="P672" s="4">
        <v>1336</v>
      </c>
      <c r="Q672" s="4">
        <v>1336</v>
      </c>
      <c r="R672" s="4">
        <v>1336</v>
      </c>
      <c r="S672" s="4">
        <v>1337</v>
      </c>
      <c r="T672" s="4">
        <v>1337</v>
      </c>
      <c r="U672" s="4">
        <v>1337</v>
      </c>
      <c r="V672" s="4">
        <v>1337</v>
      </c>
      <c r="W672" s="4">
        <v>1337</v>
      </c>
      <c r="X672" s="4">
        <v>1337</v>
      </c>
      <c r="Y672" s="4">
        <v>1336</v>
      </c>
      <c r="Z672" s="4">
        <v>1336</v>
      </c>
      <c r="AA672" s="4">
        <v>1336</v>
      </c>
      <c r="AB672" s="4">
        <v>1336</v>
      </c>
      <c r="AC672" s="4">
        <v>1336</v>
      </c>
      <c r="AD672" s="4">
        <v>1336</v>
      </c>
      <c r="AE672" s="4">
        <v>1336</v>
      </c>
      <c r="AF672" s="4">
        <v>1336</v>
      </c>
      <c r="AG672" s="4">
        <v>1336</v>
      </c>
      <c r="AH672" s="4">
        <v>1336</v>
      </c>
      <c r="AI672" s="4">
        <v>1336</v>
      </c>
      <c r="AJ672" s="4">
        <v>1337</v>
      </c>
      <c r="AK672" s="4">
        <v>1337</v>
      </c>
      <c r="AL672" s="4">
        <v>1338</v>
      </c>
      <c r="AM672" s="4">
        <v>1339</v>
      </c>
      <c r="AN672" s="4">
        <v>1339</v>
      </c>
      <c r="AO672" s="4">
        <v>1340</v>
      </c>
      <c r="AP672" s="4">
        <v>1341</v>
      </c>
      <c r="AQ672" s="4">
        <v>1342</v>
      </c>
      <c r="AR672" s="4">
        <v>1342</v>
      </c>
      <c r="AS672" s="4">
        <v>1343</v>
      </c>
      <c r="AT672" s="4">
        <v>1343</v>
      </c>
      <c r="AU672" s="4">
        <v>1342</v>
      </c>
      <c r="AV672" s="4">
        <v>1341</v>
      </c>
      <c r="AW672" s="4">
        <v>1340</v>
      </c>
      <c r="AX672" s="4">
        <v>1339</v>
      </c>
      <c r="AY672" s="4">
        <v>1337</v>
      </c>
      <c r="AZ672" s="4">
        <v>1335</v>
      </c>
      <c r="BA672" s="4">
        <v>1333</v>
      </c>
      <c r="BB672" s="4">
        <v>1334</v>
      </c>
      <c r="BC672" s="4">
        <v>1334</v>
      </c>
      <c r="BD672" s="4">
        <v>1335</v>
      </c>
      <c r="BE672" s="4">
        <v>1335</v>
      </c>
      <c r="BF672" s="4">
        <v>1336</v>
      </c>
      <c r="BG672" s="4">
        <v>1337</v>
      </c>
      <c r="BH672" s="4">
        <v>1338</v>
      </c>
      <c r="BI672" s="4">
        <v>1339</v>
      </c>
      <c r="BJ672" s="4">
        <v>1341</v>
      </c>
      <c r="BK672" s="4">
        <v>1343</v>
      </c>
      <c r="BL672" s="4">
        <v>1347</v>
      </c>
      <c r="BM672" s="4">
        <v>1351</v>
      </c>
      <c r="BN672" s="4">
        <v>1358</v>
      </c>
      <c r="BO672" s="4">
        <v>1367</v>
      </c>
      <c r="BP672" s="4">
        <v>1382</v>
      </c>
      <c r="BQ672" s="4">
        <v>1406</v>
      </c>
      <c r="BR672" s="2"/>
      <c r="BS672" s="2"/>
      <c r="BT672" s="2"/>
      <c r="BU672" s="2"/>
      <c r="BV672" s="2"/>
    </row>
    <row r="673" spans="3:74" ht="14.25">
      <c r="C673" s="2">
        <v>13</v>
      </c>
      <c r="D673" s="4">
        <v>1367</v>
      </c>
      <c r="E673" s="4">
        <v>1368</v>
      </c>
      <c r="F673" s="4">
        <v>1368</v>
      </c>
      <c r="G673" s="4">
        <v>1368</v>
      </c>
      <c r="H673" s="4">
        <v>1368</v>
      </c>
      <c r="I673" s="4">
        <v>1369</v>
      </c>
      <c r="J673" s="4">
        <v>1369</v>
      </c>
      <c r="K673" s="4">
        <v>1369</v>
      </c>
      <c r="L673" s="4">
        <v>1369</v>
      </c>
      <c r="M673" s="4">
        <v>1369</v>
      </c>
      <c r="N673" s="4">
        <v>1369</v>
      </c>
      <c r="O673" s="4">
        <v>1369</v>
      </c>
      <c r="P673" s="4">
        <v>1369</v>
      </c>
      <c r="Q673" s="4">
        <v>1369</v>
      </c>
      <c r="R673" s="4">
        <v>1369</v>
      </c>
      <c r="S673" s="4">
        <v>1369</v>
      </c>
      <c r="T673" s="4">
        <v>1370</v>
      </c>
      <c r="U673" s="4">
        <v>1370</v>
      </c>
      <c r="V673" s="4">
        <v>1370</v>
      </c>
      <c r="W673" s="4">
        <v>1369</v>
      </c>
      <c r="X673" s="4">
        <v>1369</v>
      </c>
      <c r="Y673" s="4">
        <v>1369</v>
      </c>
      <c r="Z673" s="4">
        <v>1369</v>
      </c>
      <c r="AA673" s="4">
        <v>1369</v>
      </c>
      <c r="AB673" s="4">
        <v>1369</v>
      </c>
      <c r="AC673" s="4">
        <v>1369</v>
      </c>
      <c r="AD673" s="4">
        <v>1368</v>
      </c>
      <c r="AE673" s="4">
        <v>1368</v>
      </c>
      <c r="AF673" s="4">
        <v>1368</v>
      </c>
      <c r="AG673" s="4">
        <v>1368</v>
      </c>
      <c r="AH673" s="4">
        <v>1369</v>
      </c>
      <c r="AI673" s="4">
        <v>1369</v>
      </c>
      <c r="AJ673" s="4">
        <v>1369</v>
      </c>
      <c r="AK673" s="4">
        <v>1370</v>
      </c>
      <c r="AL673" s="4">
        <v>1370</v>
      </c>
      <c r="AM673" s="4">
        <v>1371</v>
      </c>
      <c r="AN673" s="4">
        <v>1371</v>
      </c>
      <c r="AO673" s="4">
        <v>1372</v>
      </c>
      <c r="AP673" s="4">
        <v>1373</v>
      </c>
      <c r="AQ673" s="4">
        <v>1373</v>
      </c>
      <c r="AR673" s="4">
        <v>1374</v>
      </c>
      <c r="AS673" s="4">
        <v>1374</v>
      </c>
      <c r="AT673" s="4">
        <v>1374</v>
      </c>
      <c r="AU673" s="4">
        <v>1373</v>
      </c>
      <c r="AV673" s="4">
        <v>1372</v>
      </c>
      <c r="AW673" s="4">
        <v>1371</v>
      </c>
      <c r="AX673" s="4">
        <v>1369</v>
      </c>
      <c r="AY673" s="4">
        <v>1367</v>
      </c>
      <c r="AZ673" s="4">
        <v>1365</v>
      </c>
      <c r="BA673" s="4">
        <v>1365</v>
      </c>
      <c r="BB673" s="4">
        <v>1366</v>
      </c>
      <c r="BC673" s="4">
        <v>1366</v>
      </c>
      <c r="BD673" s="4">
        <v>1366</v>
      </c>
      <c r="BE673" s="4">
        <v>1366</v>
      </c>
      <c r="BF673" s="4">
        <v>1367</v>
      </c>
      <c r="BG673" s="4">
        <v>1367</v>
      </c>
      <c r="BH673" s="4">
        <v>1368</v>
      </c>
      <c r="BI673" s="4">
        <v>1369</v>
      </c>
      <c r="BJ673" s="4">
        <v>1370</v>
      </c>
      <c r="BK673" s="4">
        <v>1372</v>
      </c>
      <c r="BL673" s="4">
        <v>1375</v>
      </c>
      <c r="BM673" s="4">
        <v>1379</v>
      </c>
      <c r="BN673" s="4">
        <v>1384</v>
      </c>
      <c r="BO673" s="4">
        <v>1392</v>
      </c>
      <c r="BP673" s="4">
        <v>1405</v>
      </c>
      <c r="BQ673" s="4">
        <v>1428</v>
      </c>
      <c r="BR673" s="2"/>
      <c r="BS673" s="2"/>
      <c r="BT673" s="2"/>
      <c r="BU673" s="2"/>
      <c r="BV673" s="2"/>
    </row>
    <row r="674" spans="3:74" ht="14.25">
      <c r="C674" s="2">
        <v>14</v>
      </c>
      <c r="D674" s="4">
        <v>1401</v>
      </c>
      <c r="E674" s="4">
        <v>1402</v>
      </c>
      <c r="F674" s="4">
        <v>1402</v>
      </c>
      <c r="G674" s="4">
        <v>1402</v>
      </c>
      <c r="H674" s="4">
        <v>1403</v>
      </c>
      <c r="I674" s="4">
        <v>1403</v>
      </c>
      <c r="J674" s="4">
        <v>1403</v>
      </c>
      <c r="K674" s="4">
        <v>1403</v>
      </c>
      <c r="L674" s="4">
        <v>1403</v>
      </c>
      <c r="M674" s="4">
        <v>1403</v>
      </c>
      <c r="N674" s="4">
        <v>1403</v>
      </c>
      <c r="O674" s="4">
        <v>1403</v>
      </c>
      <c r="P674" s="4">
        <v>1403</v>
      </c>
      <c r="Q674" s="4">
        <v>1403</v>
      </c>
      <c r="R674" s="4">
        <v>1403</v>
      </c>
      <c r="S674" s="4">
        <v>1403</v>
      </c>
      <c r="T674" s="4">
        <v>1403</v>
      </c>
      <c r="U674" s="4">
        <v>1403</v>
      </c>
      <c r="V674" s="4">
        <v>1403</v>
      </c>
      <c r="W674" s="4">
        <v>1403</v>
      </c>
      <c r="X674" s="4">
        <v>1403</v>
      </c>
      <c r="Y674" s="4">
        <v>1403</v>
      </c>
      <c r="Z674" s="4">
        <v>1403</v>
      </c>
      <c r="AA674" s="4">
        <v>1402</v>
      </c>
      <c r="AB674" s="4">
        <v>1402</v>
      </c>
      <c r="AC674" s="4">
        <v>1402</v>
      </c>
      <c r="AD674" s="4">
        <v>1402</v>
      </c>
      <c r="AE674" s="4">
        <v>1401</v>
      </c>
      <c r="AF674" s="4">
        <v>1402</v>
      </c>
      <c r="AG674" s="4">
        <v>1402</v>
      </c>
      <c r="AH674" s="4">
        <v>1402</v>
      </c>
      <c r="AI674" s="4">
        <v>1402</v>
      </c>
      <c r="AJ674" s="4">
        <v>1403</v>
      </c>
      <c r="AK674" s="4">
        <v>1403</v>
      </c>
      <c r="AL674" s="4">
        <v>1403</v>
      </c>
      <c r="AM674" s="4">
        <v>1404</v>
      </c>
      <c r="AN674" s="4">
        <v>1404</v>
      </c>
      <c r="AO674" s="4">
        <v>1405</v>
      </c>
      <c r="AP674" s="4">
        <v>1405</v>
      </c>
      <c r="AQ674" s="4">
        <v>1406</v>
      </c>
      <c r="AR674" s="4">
        <v>1406</v>
      </c>
      <c r="AS674" s="4">
        <v>1406</v>
      </c>
      <c r="AT674" s="4">
        <v>1406</v>
      </c>
      <c r="AU674" s="4">
        <v>1405</v>
      </c>
      <c r="AV674" s="4">
        <v>1404</v>
      </c>
      <c r="AW674" s="4">
        <v>1402</v>
      </c>
      <c r="AX674" s="4">
        <v>1400</v>
      </c>
      <c r="AY674" s="4">
        <v>1398</v>
      </c>
      <c r="AZ674" s="4">
        <v>1398</v>
      </c>
      <c r="BA674" s="4">
        <v>1398</v>
      </c>
      <c r="BB674" s="4">
        <v>1398</v>
      </c>
      <c r="BC674" s="4">
        <v>1398</v>
      </c>
      <c r="BD674" s="4">
        <v>1399</v>
      </c>
      <c r="BE674" s="4">
        <v>1399</v>
      </c>
      <c r="BF674" s="4">
        <v>1399</v>
      </c>
      <c r="BG674" s="4">
        <v>1399</v>
      </c>
      <c r="BH674" s="4">
        <v>1400</v>
      </c>
      <c r="BI674" s="4">
        <v>1400</v>
      </c>
      <c r="BJ674" s="4">
        <v>1401</v>
      </c>
      <c r="BK674" s="4">
        <v>1403</v>
      </c>
      <c r="BL674" s="4">
        <v>1405</v>
      </c>
      <c r="BM674" s="4">
        <v>1407</v>
      </c>
      <c r="BN674" s="4">
        <v>1412</v>
      </c>
      <c r="BO674" s="4">
        <v>1418</v>
      </c>
      <c r="BP674" s="4">
        <v>1430</v>
      </c>
      <c r="BQ674" s="4">
        <v>1450</v>
      </c>
      <c r="BR674" s="2"/>
      <c r="BS674" s="2"/>
      <c r="BT674" s="2"/>
      <c r="BU674" s="2"/>
      <c r="BV674" s="2"/>
    </row>
    <row r="675" spans="3:74" ht="14.25">
      <c r="C675" s="2">
        <v>15</v>
      </c>
      <c r="D675" s="4">
        <v>1437</v>
      </c>
      <c r="E675" s="4">
        <v>1437</v>
      </c>
      <c r="F675" s="4">
        <v>1437</v>
      </c>
      <c r="G675" s="4">
        <v>1437</v>
      </c>
      <c r="H675" s="4">
        <v>1437</v>
      </c>
      <c r="I675" s="4">
        <v>1437</v>
      </c>
      <c r="J675" s="4">
        <v>1437</v>
      </c>
      <c r="K675" s="4">
        <v>1437</v>
      </c>
      <c r="L675" s="4">
        <v>1437</v>
      </c>
      <c r="M675" s="4">
        <v>1437</v>
      </c>
      <c r="N675" s="4">
        <v>1437</v>
      </c>
      <c r="O675" s="4">
        <v>1437</v>
      </c>
      <c r="P675" s="4">
        <v>1437</v>
      </c>
      <c r="Q675" s="4">
        <v>1438</v>
      </c>
      <c r="R675" s="4">
        <v>1438</v>
      </c>
      <c r="S675" s="4">
        <v>1438</v>
      </c>
      <c r="T675" s="4">
        <v>1438</v>
      </c>
      <c r="U675" s="4">
        <v>1438</v>
      </c>
      <c r="V675" s="4">
        <v>1438</v>
      </c>
      <c r="W675" s="4">
        <v>1438</v>
      </c>
      <c r="X675" s="4">
        <v>1437</v>
      </c>
      <c r="Y675" s="4">
        <v>1437</v>
      </c>
      <c r="Z675" s="4">
        <v>1437</v>
      </c>
      <c r="AA675" s="4">
        <v>1437</v>
      </c>
      <c r="AB675" s="4">
        <v>1436</v>
      </c>
      <c r="AC675" s="4">
        <v>1436</v>
      </c>
      <c r="AD675" s="4">
        <v>1436</v>
      </c>
      <c r="AE675" s="4">
        <v>1436</v>
      </c>
      <c r="AF675" s="4">
        <v>1436</v>
      </c>
      <c r="AG675" s="4">
        <v>1436</v>
      </c>
      <c r="AH675" s="4">
        <v>1436</v>
      </c>
      <c r="AI675" s="4">
        <v>1437</v>
      </c>
      <c r="AJ675" s="4">
        <v>1437</v>
      </c>
      <c r="AK675" s="4">
        <v>1437</v>
      </c>
      <c r="AL675" s="4">
        <v>1437</v>
      </c>
      <c r="AM675" s="4">
        <v>1438</v>
      </c>
      <c r="AN675" s="4">
        <v>1438</v>
      </c>
      <c r="AO675" s="4">
        <v>1438</v>
      </c>
      <c r="AP675" s="4">
        <v>1439</v>
      </c>
      <c r="AQ675" s="4">
        <v>1439</v>
      </c>
      <c r="AR675" s="4">
        <v>1440</v>
      </c>
      <c r="AS675" s="4">
        <v>1440</v>
      </c>
      <c r="AT675" s="4">
        <v>1439</v>
      </c>
      <c r="AU675" s="4">
        <v>1438</v>
      </c>
      <c r="AV675" s="4">
        <v>1437</v>
      </c>
      <c r="AW675" s="4">
        <v>1435</v>
      </c>
      <c r="AX675" s="4">
        <v>1433</v>
      </c>
      <c r="AY675" s="4">
        <v>1432</v>
      </c>
      <c r="AZ675" s="4">
        <v>1432</v>
      </c>
      <c r="BA675" s="4">
        <v>1432</v>
      </c>
      <c r="BB675" s="4">
        <v>1432</v>
      </c>
      <c r="BC675" s="4">
        <v>1432</v>
      </c>
      <c r="BD675" s="4">
        <v>1432</v>
      </c>
      <c r="BE675" s="4">
        <v>1432</v>
      </c>
      <c r="BF675" s="4">
        <v>1432</v>
      </c>
      <c r="BG675" s="4">
        <v>1432</v>
      </c>
      <c r="BH675" s="4">
        <v>1433</v>
      </c>
      <c r="BI675" s="4">
        <v>1433</v>
      </c>
      <c r="BJ675" s="4">
        <v>1434</v>
      </c>
      <c r="BK675" s="4">
        <v>1434</v>
      </c>
      <c r="BL675" s="4">
        <v>1436</v>
      </c>
      <c r="BM675" s="4">
        <v>1437</v>
      </c>
      <c r="BN675" s="4">
        <v>1441</v>
      </c>
      <c r="BO675" s="4">
        <v>1446</v>
      </c>
      <c r="BP675" s="4">
        <v>1455</v>
      </c>
      <c r="BQ675" s="4">
        <v>1473</v>
      </c>
      <c r="BR675" s="2"/>
      <c r="BS675" s="2"/>
      <c r="BT675" s="2"/>
      <c r="BU675" s="2"/>
      <c r="BV675" s="2"/>
    </row>
    <row r="676" spans="3:74" ht="14.25">
      <c r="C676" s="2">
        <v>16</v>
      </c>
      <c r="D676" s="4">
        <v>1472</v>
      </c>
      <c r="E676" s="4">
        <v>1473</v>
      </c>
      <c r="F676" s="4">
        <v>1473</v>
      </c>
      <c r="G676" s="4">
        <v>1473</v>
      </c>
      <c r="H676" s="4">
        <v>1473</v>
      </c>
      <c r="I676" s="4">
        <v>1473</v>
      </c>
      <c r="J676" s="4">
        <v>1473</v>
      </c>
      <c r="K676" s="4">
        <v>1473</v>
      </c>
      <c r="L676" s="4">
        <v>1473</v>
      </c>
      <c r="M676" s="4">
        <v>1473</v>
      </c>
      <c r="N676" s="4">
        <v>1473</v>
      </c>
      <c r="O676" s="4">
        <v>1473</v>
      </c>
      <c r="P676" s="4">
        <v>1473</v>
      </c>
      <c r="Q676" s="4">
        <v>1473</v>
      </c>
      <c r="R676" s="4">
        <v>1473</v>
      </c>
      <c r="S676" s="4">
        <v>1473</v>
      </c>
      <c r="T676" s="4">
        <v>1473</v>
      </c>
      <c r="U676" s="4">
        <v>1473</v>
      </c>
      <c r="V676" s="4">
        <v>1473</v>
      </c>
      <c r="W676" s="4">
        <v>1473</v>
      </c>
      <c r="X676" s="4">
        <v>1473</v>
      </c>
      <c r="Y676" s="4">
        <v>1472</v>
      </c>
      <c r="Z676" s="4">
        <v>1472</v>
      </c>
      <c r="AA676" s="4">
        <v>1472</v>
      </c>
      <c r="AB676" s="4">
        <v>1471</v>
      </c>
      <c r="AC676" s="4">
        <v>1471</v>
      </c>
      <c r="AD676" s="4">
        <v>1471</v>
      </c>
      <c r="AE676" s="4">
        <v>1471</v>
      </c>
      <c r="AF676" s="4">
        <v>1471</v>
      </c>
      <c r="AG676" s="4">
        <v>1471</v>
      </c>
      <c r="AH676" s="4">
        <v>1472</v>
      </c>
      <c r="AI676" s="4">
        <v>1472</v>
      </c>
      <c r="AJ676" s="4">
        <v>1472</v>
      </c>
      <c r="AK676" s="4">
        <v>1472</v>
      </c>
      <c r="AL676" s="4">
        <v>1472</v>
      </c>
      <c r="AM676" s="4">
        <v>1473</v>
      </c>
      <c r="AN676" s="4">
        <v>1473</v>
      </c>
      <c r="AO676" s="4">
        <v>1473</v>
      </c>
      <c r="AP676" s="4">
        <v>1473</v>
      </c>
      <c r="AQ676" s="4">
        <v>1474</v>
      </c>
      <c r="AR676" s="4">
        <v>1474</v>
      </c>
      <c r="AS676" s="4">
        <v>1474</v>
      </c>
      <c r="AT676" s="4">
        <v>1473</v>
      </c>
      <c r="AU676" s="4">
        <v>1472</v>
      </c>
      <c r="AV676" s="4">
        <v>1470</v>
      </c>
      <c r="AW676" s="4">
        <v>1468</v>
      </c>
      <c r="AX676" s="4">
        <v>1468</v>
      </c>
      <c r="AY676" s="4">
        <v>1468</v>
      </c>
      <c r="AZ676" s="4">
        <v>1468</v>
      </c>
      <c r="BA676" s="4">
        <v>1468</v>
      </c>
      <c r="BB676" s="4">
        <v>1468</v>
      </c>
      <c r="BC676" s="4">
        <v>1468</v>
      </c>
      <c r="BD676" s="4">
        <v>1468</v>
      </c>
      <c r="BE676" s="4">
        <v>1467</v>
      </c>
      <c r="BF676" s="4">
        <v>1467</v>
      </c>
      <c r="BG676" s="4">
        <v>1467</v>
      </c>
      <c r="BH676" s="4">
        <v>1467</v>
      </c>
      <c r="BI676" s="4">
        <v>1467</v>
      </c>
      <c r="BJ676" s="4">
        <v>1468</v>
      </c>
      <c r="BK676" s="4">
        <v>1468</v>
      </c>
      <c r="BL676" s="4">
        <v>1469</v>
      </c>
      <c r="BM676" s="4">
        <v>1469</v>
      </c>
      <c r="BN676" s="4">
        <v>1472</v>
      </c>
      <c r="BO676" s="4">
        <v>1475</v>
      </c>
      <c r="BP676" s="4">
        <v>1483</v>
      </c>
      <c r="BQ676" s="4">
        <v>1498</v>
      </c>
      <c r="BR676" s="2"/>
      <c r="BS676" s="2"/>
      <c r="BT676" s="2"/>
      <c r="BU676" s="2"/>
      <c r="BV676" s="2"/>
    </row>
    <row r="677" spans="3:74" ht="14.25">
      <c r="C677" s="2">
        <v>17</v>
      </c>
      <c r="D677" s="4">
        <v>1509</v>
      </c>
      <c r="E677" s="4">
        <v>1509</v>
      </c>
      <c r="F677" s="4">
        <v>1509</v>
      </c>
      <c r="G677" s="4">
        <v>1509</v>
      </c>
      <c r="H677" s="4">
        <v>1509</v>
      </c>
      <c r="I677" s="4">
        <v>1509</v>
      </c>
      <c r="J677" s="4">
        <v>1509</v>
      </c>
      <c r="K677" s="4">
        <v>1509</v>
      </c>
      <c r="L677" s="4">
        <v>1509</v>
      </c>
      <c r="M677" s="4">
        <v>1509</v>
      </c>
      <c r="N677" s="4">
        <v>1509</v>
      </c>
      <c r="O677" s="4">
        <v>1509</v>
      </c>
      <c r="P677" s="4">
        <v>1509</v>
      </c>
      <c r="Q677" s="4">
        <v>1509</v>
      </c>
      <c r="R677" s="4">
        <v>1510</v>
      </c>
      <c r="S677" s="4">
        <v>1510</v>
      </c>
      <c r="T677" s="4">
        <v>1510</v>
      </c>
      <c r="U677" s="4">
        <v>1509</v>
      </c>
      <c r="V677" s="4">
        <v>1509</v>
      </c>
      <c r="W677" s="4">
        <v>1509</v>
      </c>
      <c r="X677" s="4">
        <v>1509</v>
      </c>
      <c r="Y677" s="4">
        <v>1508</v>
      </c>
      <c r="Z677" s="4">
        <v>1508</v>
      </c>
      <c r="AA677" s="4">
        <v>1508</v>
      </c>
      <c r="AB677" s="4">
        <v>1507</v>
      </c>
      <c r="AC677" s="4">
        <v>1507</v>
      </c>
      <c r="AD677" s="4">
        <v>1507</v>
      </c>
      <c r="AE677" s="4">
        <v>1507</v>
      </c>
      <c r="AF677" s="4">
        <v>1507</v>
      </c>
      <c r="AG677" s="4">
        <v>1508</v>
      </c>
      <c r="AH677" s="4">
        <v>1508</v>
      </c>
      <c r="AI677" s="4">
        <v>1508</v>
      </c>
      <c r="AJ677" s="4">
        <v>1508</v>
      </c>
      <c r="AK677" s="4">
        <v>1508</v>
      </c>
      <c r="AL677" s="4">
        <v>1508</v>
      </c>
      <c r="AM677" s="4">
        <v>1508</v>
      </c>
      <c r="AN677" s="4">
        <v>1508</v>
      </c>
      <c r="AO677" s="4">
        <v>1509</v>
      </c>
      <c r="AP677" s="4">
        <v>1509</v>
      </c>
      <c r="AQ677" s="4">
        <v>1509</v>
      </c>
      <c r="AR677" s="4">
        <v>1509</v>
      </c>
      <c r="AS677" s="4">
        <v>1509</v>
      </c>
      <c r="AT677" s="4">
        <v>1508</v>
      </c>
      <c r="AU677" s="4">
        <v>1507</v>
      </c>
      <c r="AV677" s="4">
        <v>1505</v>
      </c>
      <c r="AW677" s="4">
        <v>1505</v>
      </c>
      <c r="AX677" s="4">
        <v>1505</v>
      </c>
      <c r="AY677" s="4">
        <v>1505</v>
      </c>
      <c r="AZ677" s="4">
        <v>1504</v>
      </c>
      <c r="BA677" s="4">
        <v>1504</v>
      </c>
      <c r="BB677" s="4">
        <v>1504</v>
      </c>
      <c r="BC677" s="4">
        <v>1504</v>
      </c>
      <c r="BD677" s="4">
        <v>1504</v>
      </c>
      <c r="BE677" s="4">
        <v>1504</v>
      </c>
      <c r="BF677" s="4">
        <v>1504</v>
      </c>
      <c r="BG677" s="4">
        <v>1504</v>
      </c>
      <c r="BH677" s="4">
        <v>1504</v>
      </c>
      <c r="BI677" s="4">
        <v>1504</v>
      </c>
      <c r="BJ677" s="4">
        <v>1504</v>
      </c>
      <c r="BK677" s="4">
        <v>1504</v>
      </c>
      <c r="BL677" s="4">
        <v>1504</v>
      </c>
      <c r="BM677" s="4">
        <v>1504</v>
      </c>
      <c r="BN677" s="4">
        <v>1505</v>
      </c>
      <c r="BO677" s="4">
        <v>1507</v>
      </c>
      <c r="BP677" s="4">
        <v>1512</v>
      </c>
      <c r="BQ677" s="4">
        <v>1524</v>
      </c>
      <c r="BR677" s="2"/>
      <c r="BS677" s="2"/>
      <c r="BT677" s="2"/>
      <c r="BU677" s="2"/>
      <c r="BV677" s="2"/>
    </row>
    <row r="678" spans="3:74" ht="14.25">
      <c r="C678" s="2">
        <v>18</v>
      </c>
      <c r="D678" s="4">
        <v>1547</v>
      </c>
      <c r="E678" s="4">
        <v>1547</v>
      </c>
      <c r="F678" s="4">
        <v>1547</v>
      </c>
      <c r="G678" s="4">
        <v>1547</v>
      </c>
      <c r="H678" s="4">
        <v>1547</v>
      </c>
      <c r="I678" s="4">
        <v>1547</v>
      </c>
      <c r="J678" s="4">
        <v>1547</v>
      </c>
      <c r="K678" s="4">
        <v>1547</v>
      </c>
      <c r="L678" s="4">
        <v>1547</v>
      </c>
      <c r="M678" s="4">
        <v>1547</v>
      </c>
      <c r="N678" s="4">
        <v>1547</v>
      </c>
      <c r="O678" s="4">
        <v>1547</v>
      </c>
      <c r="P678" s="4">
        <v>1547</v>
      </c>
      <c r="Q678" s="4">
        <v>1547</v>
      </c>
      <c r="R678" s="4">
        <v>1547</v>
      </c>
      <c r="S678" s="4">
        <v>1547</v>
      </c>
      <c r="T678" s="4">
        <v>1547</v>
      </c>
      <c r="U678" s="4">
        <v>1547</v>
      </c>
      <c r="V678" s="4">
        <v>1546</v>
      </c>
      <c r="W678" s="4">
        <v>1546</v>
      </c>
      <c r="X678" s="4">
        <v>1546</v>
      </c>
      <c r="Y678" s="4">
        <v>1546</v>
      </c>
      <c r="Z678" s="4">
        <v>1545</v>
      </c>
      <c r="AA678" s="4">
        <v>1545</v>
      </c>
      <c r="AB678" s="4">
        <v>1545</v>
      </c>
      <c r="AC678" s="4">
        <v>1545</v>
      </c>
      <c r="AD678" s="4">
        <v>1545</v>
      </c>
      <c r="AE678" s="4">
        <v>1545</v>
      </c>
      <c r="AF678" s="4">
        <v>1545</v>
      </c>
      <c r="AG678" s="4">
        <v>1545</v>
      </c>
      <c r="AH678" s="4">
        <v>1545</v>
      </c>
      <c r="AI678" s="4">
        <v>1545</v>
      </c>
      <c r="AJ678" s="4">
        <v>1545</v>
      </c>
      <c r="AK678" s="4">
        <v>1545</v>
      </c>
      <c r="AL678" s="4">
        <v>1545</v>
      </c>
      <c r="AM678" s="4">
        <v>1545</v>
      </c>
      <c r="AN678" s="4">
        <v>1545</v>
      </c>
      <c r="AO678" s="4">
        <v>1545</v>
      </c>
      <c r="AP678" s="4">
        <v>1545</v>
      </c>
      <c r="AQ678" s="4">
        <v>1545</v>
      </c>
      <c r="AR678" s="4">
        <v>1545</v>
      </c>
      <c r="AS678" s="4">
        <v>1545</v>
      </c>
      <c r="AT678" s="4">
        <v>1544</v>
      </c>
      <c r="AU678" s="4">
        <v>1542</v>
      </c>
      <c r="AV678" s="4">
        <v>1542</v>
      </c>
      <c r="AW678" s="4">
        <v>1542</v>
      </c>
      <c r="AX678" s="4">
        <v>1542</v>
      </c>
      <c r="AY678" s="4">
        <v>1542</v>
      </c>
      <c r="AZ678" s="4">
        <v>1542</v>
      </c>
      <c r="BA678" s="4">
        <v>1542</v>
      </c>
      <c r="BB678" s="4">
        <v>1542</v>
      </c>
      <c r="BC678" s="4">
        <v>1542</v>
      </c>
      <c r="BD678" s="4">
        <v>1542</v>
      </c>
      <c r="BE678" s="4">
        <v>1542</v>
      </c>
      <c r="BF678" s="4">
        <v>1542</v>
      </c>
      <c r="BG678" s="4">
        <v>1542</v>
      </c>
      <c r="BH678" s="4">
        <v>1542</v>
      </c>
      <c r="BI678" s="4">
        <v>1542</v>
      </c>
      <c r="BJ678" s="4">
        <v>1542</v>
      </c>
      <c r="BK678" s="4">
        <v>1542</v>
      </c>
      <c r="BL678" s="4">
        <v>1542</v>
      </c>
      <c r="BM678" s="4">
        <v>1542</v>
      </c>
      <c r="BN678" s="4">
        <v>1542</v>
      </c>
      <c r="BO678" s="4">
        <v>1541</v>
      </c>
      <c r="BP678" s="4">
        <v>1544</v>
      </c>
      <c r="BQ678" s="4">
        <v>1552</v>
      </c>
      <c r="BR678" s="2"/>
      <c r="BS678" s="2"/>
      <c r="BT678" s="2"/>
      <c r="BU678" s="2"/>
      <c r="BV678" s="2"/>
    </row>
    <row r="679" spans="3:74" ht="14.25">
      <c r="C679" s="2">
        <v>19</v>
      </c>
      <c r="D679" s="4">
        <v>1585</v>
      </c>
      <c r="E679" s="4">
        <v>1585</v>
      </c>
      <c r="F679" s="4">
        <v>1585</v>
      </c>
      <c r="G679" s="4">
        <v>1585</v>
      </c>
      <c r="H679" s="4">
        <v>1585</v>
      </c>
      <c r="I679" s="4">
        <v>1585</v>
      </c>
      <c r="J679" s="4">
        <v>1585</v>
      </c>
      <c r="K679" s="4">
        <v>1585</v>
      </c>
      <c r="L679" s="4">
        <v>1585</v>
      </c>
      <c r="M679" s="4">
        <v>1585</v>
      </c>
      <c r="N679" s="4">
        <v>1585</v>
      </c>
      <c r="O679" s="4">
        <v>1585</v>
      </c>
      <c r="P679" s="4">
        <v>1585</v>
      </c>
      <c r="Q679" s="4">
        <v>1585</v>
      </c>
      <c r="R679" s="4">
        <v>1585</v>
      </c>
      <c r="S679" s="4">
        <v>1585</v>
      </c>
      <c r="T679" s="4">
        <v>1585</v>
      </c>
      <c r="U679" s="4">
        <v>1585</v>
      </c>
      <c r="V679" s="4">
        <v>1585</v>
      </c>
      <c r="W679" s="4">
        <v>1584</v>
      </c>
      <c r="X679" s="4">
        <v>1584</v>
      </c>
      <c r="Y679" s="4">
        <v>1583</v>
      </c>
      <c r="Z679" s="4">
        <v>1583</v>
      </c>
      <c r="AA679" s="4">
        <v>1583</v>
      </c>
      <c r="AB679" s="4">
        <v>1583</v>
      </c>
      <c r="AC679" s="4">
        <v>1583</v>
      </c>
      <c r="AD679" s="4">
        <v>1583</v>
      </c>
      <c r="AE679" s="4">
        <v>1583</v>
      </c>
      <c r="AF679" s="4">
        <v>1583</v>
      </c>
      <c r="AG679" s="4">
        <v>1583</v>
      </c>
      <c r="AH679" s="4">
        <v>1583</v>
      </c>
      <c r="AI679" s="4">
        <v>1583</v>
      </c>
      <c r="AJ679" s="4">
        <v>1583</v>
      </c>
      <c r="AK679" s="4">
        <v>1583</v>
      </c>
      <c r="AL679" s="4">
        <v>1583</v>
      </c>
      <c r="AM679" s="4">
        <v>1583</v>
      </c>
      <c r="AN679" s="4">
        <v>1583</v>
      </c>
      <c r="AO679" s="4">
        <v>1583</v>
      </c>
      <c r="AP679" s="4">
        <v>1583</v>
      </c>
      <c r="AQ679" s="4">
        <v>1583</v>
      </c>
      <c r="AR679" s="4">
        <v>1583</v>
      </c>
      <c r="AS679" s="4">
        <v>1582</v>
      </c>
      <c r="AT679" s="4">
        <v>1581</v>
      </c>
      <c r="AU679" s="4">
        <v>1581</v>
      </c>
      <c r="AV679" s="4">
        <v>1581</v>
      </c>
      <c r="AW679" s="4">
        <v>1581</v>
      </c>
      <c r="AX679" s="4">
        <v>1581</v>
      </c>
      <c r="AY679" s="4">
        <v>1581</v>
      </c>
      <c r="AZ679" s="4">
        <v>1580</v>
      </c>
      <c r="BA679" s="4">
        <v>1580</v>
      </c>
      <c r="BB679" s="4">
        <v>1580</v>
      </c>
      <c r="BC679" s="4">
        <v>1580</v>
      </c>
      <c r="BD679" s="4">
        <v>1580</v>
      </c>
      <c r="BE679" s="4">
        <v>1580</v>
      </c>
      <c r="BF679" s="4">
        <v>1580</v>
      </c>
      <c r="BG679" s="4">
        <v>1580</v>
      </c>
      <c r="BH679" s="4">
        <v>1580</v>
      </c>
      <c r="BI679" s="4">
        <v>1580</v>
      </c>
      <c r="BJ679" s="4">
        <v>1580</v>
      </c>
      <c r="BK679" s="4">
        <v>1580</v>
      </c>
      <c r="BL679" s="4">
        <v>1580</v>
      </c>
      <c r="BM679" s="4">
        <v>1580</v>
      </c>
      <c r="BN679" s="4">
        <v>1580</v>
      </c>
      <c r="BO679" s="4">
        <v>1580</v>
      </c>
      <c r="BP679" s="4">
        <v>1580</v>
      </c>
      <c r="BQ679" s="4">
        <v>1583</v>
      </c>
      <c r="BR679" s="2"/>
      <c r="BS679" s="2"/>
      <c r="BT679" s="2"/>
      <c r="BU679" s="2"/>
      <c r="BV679" s="2"/>
    </row>
    <row r="680" spans="3:74" ht="14.25">
      <c r="C680" s="2">
        <v>20</v>
      </c>
      <c r="D680" s="4">
        <v>1625</v>
      </c>
      <c r="E680" s="4">
        <v>1625</v>
      </c>
      <c r="F680" s="4">
        <v>1625</v>
      </c>
      <c r="G680" s="4">
        <v>1625</v>
      </c>
      <c r="H680" s="4">
        <v>1624</v>
      </c>
      <c r="I680" s="4">
        <v>1624</v>
      </c>
      <c r="J680" s="4">
        <v>1624</v>
      </c>
      <c r="K680" s="4">
        <v>1624</v>
      </c>
      <c r="L680" s="4">
        <v>1624</v>
      </c>
      <c r="M680" s="4">
        <v>1624</v>
      </c>
      <c r="N680" s="4">
        <v>1624</v>
      </c>
      <c r="O680" s="4">
        <v>1624</v>
      </c>
      <c r="P680" s="4">
        <v>1624</v>
      </c>
      <c r="Q680" s="4">
        <v>1624</v>
      </c>
      <c r="R680" s="4">
        <v>1624</v>
      </c>
      <c r="S680" s="4">
        <v>1624</v>
      </c>
      <c r="T680" s="4">
        <v>1624</v>
      </c>
      <c r="U680" s="4">
        <v>1624</v>
      </c>
      <c r="V680" s="4">
        <v>1624</v>
      </c>
      <c r="W680" s="4">
        <v>1623</v>
      </c>
      <c r="X680" s="4">
        <v>1623</v>
      </c>
      <c r="Y680" s="4">
        <v>1622</v>
      </c>
      <c r="Z680" s="4">
        <v>1622</v>
      </c>
      <c r="AA680" s="4">
        <v>1622</v>
      </c>
      <c r="AB680" s="4">
        <v>1622</v>
      </c>
      <c r="AC680" s="4">
        <v>1622</v>
      </c>
      <c r="AD680" s="4">
        <v>1622</v>
      </c>
      <c r="AE680" s="4">
        <v>1622</v>
      </c>
      <c r="AF680" s="4">
        <v>1622</v>
      </c>
      <c r="AG680" s="4">
        <v>1622</v>
      </c>
      <c r="AH680" s="4">
        <v>1622</v>
      </c>
      <c r="AI680" s="4">
        <v>1622</v>
      </c>
      <c r="AJ680" s="4">
        <v>1622</v>
      </c>
      <c r="AK680" s="4">
        <v>1622</v>
      </c>
      <c r="AL680" s="4">
        <v>1622</v>
      </c>
      <c r="AM680" s="4">
        <v>1622</v>
      </c>
      <c r="AN680" s="4">
        <v>1622</v>
      </c>
      <c r="AO680" s="4">
        <v>1622</v>
      </c>
      <c r="AP680" s="4">
        <v>1622</v>
      </c>
      <c r="AQ680" s="4">
        <v>1622</v>
      </c>
      <c r="AR680" s="4">
        <v>1621</v>
      </c>
      <c r="AS680" s="4">
        <v>1621</v>
      </c>
      <c r="AT680" s="4">
        <v>1620</v>
      </c>
      <c r="AU680" s="4">
        <v>1620</v>
      </c>
      <c r="AV680" s="4">
        <v>1620</v>
      </c>
      <c r="AW680" s="4">
        <v>1620</v>
      </c>
      <c r="AX680" s="4">
        <v>1620</v>
      </c>
      <c r="AY680" s="4">
        <v>1620</v>
      </c>
      <c r="AZ680" s="4">
        <v>1620</v>
      </c>
      <c r="BA680" s="4">
        <v>1620</v>
      </c>
      <c r="BB680" s="4">
        <v>1620</v>
      </c>
      <c r="BC680" s="4">
        <v>1620</v>
      </c>
      <c r="BD680" s="4">
        <v>1620</v>
      </c>
      <c r="BE680" s="4">
        <v>1620</v>
      </c>
      <c r="BF680" s="4">
        <v>1620</v>
      </c>
      <c r="BG680" s="4">
        <v>1620</v>
      </c>
      <c r="BH680" s="4">
        <v>1620</v>
      </c>
      <c r="BI680" s="4">
        <v>1620</v>
      </c>
      <c r="BJ680" s="4">
        <v>1620</v>
      </c>
      <c r="BK680" s="4">
        <v>1620</v>
      </c>
      <c r="BL680" s="4">
        <v>1620</v>
      </c>
      <c r="BM680" s="4">
        <v>1620</v>
      </c>
      <c r="BN680" s="4">
        <v>1620</v>
      </c>
      <c r="BO680" s="4">
        <v>1620</v>
      </c>
      <c r="BP680" s="4">
        <v>1619</v>
      </c>
      <c r="BQ680" s="4">
        <v>1619</v>
      </c>
      <c r="BR680" s="2"/>
      <c r="BS680" s="2"/>
      <c r="BT680" s="2"/>
      <c r="BU680" s="2"/>
      <c r="BV680" s="2"/>
    </row>
    <row r="681" spans="3:74" ht="14.25">
      <c r="C681" s="2">
        <v>21</v>
      </c>
      <c r="D681" s="4">
        <v>1665</v>
      </c>
      <c r="E681" s="4">
        <v>1665</v>
      </c>
      <c r="F681" s="4">
        <v>1665</v>
      </c>
      <c r="G681" s="4">
        <v>1665</v>
      </c>
      <c r="H681" s="4">
        <v>1665</v>
      </c>
      <c r="I681" s="4">
        <v>1665</v>
      </c>
      <c r="J681" s="4">
        <v>1665</v>
      </c>
      <c r="K681" s="4">
        <v>1665</v>
      </c>
      <c r="L681" s="4">
        <v>1665</v>
      </c>
      <c r="M681" s="4">
        <v>1665</v>
      </c>
      <c r="N681" s="4">
        <v>1665</v>
      </c>
      <c r="O681" s="4">
        <v>1664</v>
      </c>
      <c r="P681" s="4">
        <v>1664</v>
      </c>
      <c r="Q681" s="4">
        <v>1664</v>
      </c>
      <c r="R681" s="4">
        <v>1664</v>
      </c>
      <c r="S681" s="4">
        <v>1664</v>
      </c>
      <c r="T681" s="4">
        <v>1664</v>
      </c>
      <c r="U681" s="4">
        <v>1664</v>
      </c>
      <c r="V681" s="4">
        <v>1664</v>
      </c>
      <c r="W681" s="4">
        <v>1663</v>
      </c>
      <c r="X681" s="4">
        <v>1663</v>
      </c>
      <c r="Y681" s="4">
        <v>1663</v>
      </c>
      <c r="Z681" s="4">
        <v>1663</v>
      </c>
      <c r="AA681" s="4">
        <v>1663</v>
      </c>
      <c r="AB681" s="4">
        <v>1663</v>
      </c>
      <c r="AC681" s="4">
        <v>1662</v>
      </c>
      <c r="AD681" s="4">
        <v>1662</v>
      </c>
      <c r="AE681" s="4">
        <v>1662</v>
      </c>
      <c r="AF681" s="4">
        <v>1662</v>
      </c>
      <c r="AG681" s="4">
        <v>1662</v>
      </c>
      <c r="AH681" s="4">
        <v>1662</v>
      </c>
      <c r="AI681" s="4">
        <v>1662</v>
      </c>
      <c r="AJ681" s="4">
        <v>1662</v>
      </c>
      <c r="AK681" s="4">
        <v>1662</v>
      </c>
      <c r="AL681" s="4">
        <v>1662</v>
      </c>
      <c r="AM681" s="4">
        <v>1662</v>
      </c>
      <c r="AN681" s="4">
        <v>1662</v>
      </c>
      <c r="AO681" s="4">
        <v>1661</v>
      </c>
      <c r="AP681" s="4">
        <v>1661</v>
      </c>
      <c r="AQ681" s="4">
        <v>1661</v>
      </c>
      <c r="AR681" s="4">
        <v>1661</v>
      </c>
      <c r="AS681" s="4">
        <v>1661</v>
      </c>
      <c r="AT681" s="4">
        <v>1661</v>
      </c>
      <c r="AU681" s="4">
        <v>1661</v>
      </c>
      <c r="AV681" s="4">
        <v>1661</v>
      </c>
      <c r="AW681" s="4">
        <v>1661</v>
      </c>
      <c r="AX681" s="4">
        <v>1660</v>
      </c>
      <c r="AY681" s="4">
        <v>1660</v>
      </c>
      <c r="AZ681" s="4">
        <v>1660</v>
      </c>
      <c r="BA681" s="4">
        <v>1660</v>
      </c>
      <c r="BB681" s="4">
        <v>1660</v>
      </c>
      <c r="BC681" s="4">
        <v>1660</v>
      </c>
      <c r="BD681" s="4">
        <v>1660</v>
      </c>
      <c r="BE681" s="4">
        <v>1660</v>
      </c>
      <c r="BF681" s="4">
        <v>1660</v>
      </c>
      <c r="BG681" s="4">
        <v>1660</v>
      </c>
      <c r="BH681" s="4">
        <v>1660</v>
      </c>
      <c r="BI681" s="4">
        <v>1660</v>
      </c>
      <c r="BJ681" s="4">
        <v>1660</v>
      </c>
      <c r="BK681" s="4">
        <v>1660</v>
      </c>
      <c r="BL681" s="4">
        <v>1660</v>
      </c>
      <c r="BM681" s="4">
        <v>1660</v>
      </c>
      <c r="BN681" s="4">
        <v>1660</v>
      </c>
      <c r="BO681" s="4">
        <v>1660</v>
      </c>
      <c r="BP681" s="4">
        <v>1660</v>
      </c>
      <c r="BQ681" s="4">
        <v>1660</v>
      </c>
      <c r="BR681" s="2"/>
      <c r="BS681" s="2"/>
      <c r="BT681" s="2"/>
      <c r="BU681" s="2"/>
      <c r="BV681" s="2"/>
    </row>
    <row r="682" spans="3:74" ht="14.25">
      <c r="C682" s="2">
        <v>22</v>
      </c>
      <c r="D682" s="4">
        <v>1706</v>
      </c>
      <c r="E682" s="4">
        <v>1706</v>
      </c>
      <c r="F682" s="4">
        <v>1706</v>
      </c>
      <c r="G682" s="4">
        <v>1706</v>
      </c>
      <c r="H682" s="4">
        <v>1706</v>
      </c>
      <c r="I682" s="4">
        <v>1706</v>
      </c>
      <c r="J682" s="4">
        <v>1706</v>
      </c>
      <c r="K682" s="4">
        <v>1706</v>
      </c>
      <c r="L682" s="4">
        <v>1706</v>
      </c>
      <c r="M682" s="4">
        <v>1706</v>
      </c>
      <c r="N682" s="4">
        <v>1706</v>
      </c>
      <c r="O682" s="4">
        <v>1706</v>
      </c>
      <c r="P682" s="4">
        <v>1706</v>
      </c>
      <c r="Q682" s="4">
        <v>1706</v>
      </c>
      <c r="R682" s="4">
        <v>1706</v>
      </c>
      <c r="S682" s="4">
        <v>1706</v>
      </c>
      <c r="T682" s="4">
        <v>1705</v>
      </c>
      <c r="U682" s="4">
        <v>1705</v>
      </c>
      <c r="V682" s="4">
        <v>1705</v>
      </c>
      <c r="W682" s="4">
        <v>1704</v>
      </c>
      <c r="X682" s="4">
        <v>1704</v>
      </c>
      <c r="Y682" s="4">
        <v>1704</v>
      </c>
      <c r="Z682" s="4">
        <v>1704</v>
      </c>
      <c r="AA682" s="4">
        <v>1704</v>
      </c>
      <c r="AB682" s="4">
        <v>1704</v>
      </c>
      <c r="AC682" s="4">
        <v>1704</v>
      </c>
      <c r="AD682" s="4">
        <v>1704</v>
      </c>
      <c r="AE682" s="4">
        <v>1704</v>
      </c>
      <c r="AF682" s="4">
        <v>1704</v>
      </c>
      <c r="AG682" s="4">
        <v>1703</v>
      </c>
      <c r="AH682" s="4">
        <v>1703</v>
      </c>
      <c r="AI682" s="4">
        <v>1703</v>
      </c>
      <c r="AJ682" s="4">
        <v>1703</v>
      </c>
      <c r="AK682" s="4">
        <v>1703</v>
      </c>
      <c r="AL682" s="4">
        <v>1703</v>
      </c>
      <c r="AM682" s="4">
        <v>1703</v>
      </c>
      <c r="AN682" s="4">
        <v>1703</v>
      </c>
      <c r="AO682" s="4">
        <v>1703</v>
      </c>
      <c r="AP682" s="4">
        <v>1703</v>
      </c>
      <c r="AQ682" s="4">
        <v>1703</v>
      </c>
      <c r="AR682" s="4">
        <v>1702</v>
      </c>
      <c r="AS682" s="4">
        <v>1702</v>
      </c>
      <c r="AT682" s="4">
        <v>1702</v>
      </c>
      <c r="AU682" s="4">
        <v>1702</v>
      </c>
      <c r="AV682" s="4">
        <v>1702</v>
      </c>
      <c r="AW682" s="4">
        <v>1702</v>
      </c>
      <c r="AX682" s="4">
        <v>1702</v>
      </c>
      <c r="AY682" s="4">
        <v>1702</v>
      </c>
      <c r="AZ682" s="4">
        <v>1702</v>
      </c>
      <c r="BA682" s="4">
        <v>1702</v>
      </c>
      <c r="BB682" s="4">
        <v>1702</v>
      </c>
      <c r="BC682" s="4">
        <v>1702</v>
      </c>
      <c r="BD682" s="4">
        <v>1702</v>
      </c>
      <c r="BE682" s="4">
        <v>1702</v>
      </c>
      <c r="BF682" s="4">
        <v>1702</v>
      </c>
      <c r="BG682" s="4">
        <v>1702</v>
      </c>
      <c r="BH682" s="4">
        <v>1702</v>
      </c>
      <c r="BI682" s="4">
        <v>1702</v>
      </c>
      <c r="BJ682" s="4">
        <v>1702</v>
      </c>
      <c r="BK682" s="4">
        <v>1702</v>
      </c>
      <c r="BL682" s="4">
        <v>1702</v>
      </c>
      <c r="BM682" s="4">
        <v>1701</v>
      </c>
      <c r="BN682" s="4">
        <v>1701</v>
      </c>
      <c r="BO682" s="4">
        <v>1701</v>
      </c>
      <c r="BP682" s="4">
        <v>1701</v>
      </c>
      <c r="BQ682" s="4">
        <v>1701</v>
      </c>
      <c r="BR682" s="2"/>
      <c r="BS682" s="2"/>
      <c r="BT682" s="2"/>
      <c r="BU682" s="2"/>
      <c r="BV682" s="2"/>
    </row>
    <row r="683" spans="3:74" ht="14.25">
      <c r="C683" s="2">
        <v>23</v>
      </c>
      <c r="D683" s="4">
        <v>1749</v>
      </c>
      <c r="E683" s="4">
        <v>1749</v>
      </c>
      <c r="F683" s="4">
        <v>1749</v>
      </c>
      <c r="G683" s="4">
        <v>1749</v>
      </c>
      <c r="H683" s="4">
        <v>1749</v>
      </c>
      <c r="I683" s="4">
        <v>1749</v>
      </c>
      <c r="J683" s="4">
        <v>1748</v>
      </c>
      <c r="K683" s="4">
        <v>1748</v>
      </c>
      <c r="L683" s="4">
        <v>1748</v>
      </c>
      <c r="M683" s="4">
        <v>1748</v>
      </c>
      <c r="N683" s="4">
        <v>1748</v>
      </c>
      <c r="O683" s="4">
        <v>1748</v>
      </c>
      <c r="P683" s="4">
        <v>1748</v>
      </c>
      <c r="Q683" s="4">
        <v>1748</v>
      </c>
      <c r="R683" s="4">
        <v>1748</v>
      </c>
      <c r="S683" s="4">
        <v>1748</v>
      </c>
      <c r="T683" s="4">
        <v>1748</v>
      </c>
      <c r="U683" s="4">
        <v>1747</v>
      </c>
      <c r="V683" s="4">
        <v>1747</v>
      </c>
      <c r="W683" s="4">
        <v>1747</v>
      </c>
      <c r="X683" s="4">
        <v>1747</v>
      </c>
      <c r="Y683" s="4">
        <v>1747</v>
      </c>
      <c r="Z683" s="4">
        <v>1747</v>
      </c>
      <c r="AA683" s="4">
        <v>1747</v>
      </c>
      <c r="AB683" s="4">
        <v>1746</v>
      </c>
      <c r="AC683" s="4">
        <v>1746</v>
      </c>
      <c r="AD683" s="4">
        <v>1746</v>
      </c>
      <c r="AE683" s="4">
        <v>1746</v>
      </c>
      <c r="AF683" s="4">
        <v>1746</v>
      </c>
      <c r="AG683" s="4">
        <v>1746</v>
      </c>
      <c r="AH683" s="4">
        <v>1746</v>
      </c>
      <c r="AI683" s="4">
        <v>1746</v>
      </c>
      <c r="AJ683" s="4">
        <v>1746</v>
      </c>
      <c r="AK683" s="4">
        <v>1746</v>
      </c>
      <c r="AL683" s="4">
        <v>1745</v>
      </c>
      <c r="AM683" s="4">
        <v>1745</v>
      </c>
      <c r="AN683" s="4">
        <v>1745</v>
      </c>
      <c r="AO683" s="4">
        <v>1745</v>
      </c>
      <c r="AP683" s="4">
        <v>1745</v>
      </c>
      <c r="AQ683" s="4">
        <v>1745</v>
      </c>
      <c r="AR683" s="4">
        <v>1745</v>
      </c>
      <c r="AS683" s="4">
        <v>1745</v>
      </c>
      <c r="AT683" s="4">
        <v>1745</v>
      </c>
      <c r="AU683" s="4">
        <v>1745</v>
      </c>
      <c r="AV683" s="4">
        <v>1745</v>
      </c>
      <c r="AW683" s="4">
        <v>1744</v>
      </c>
      <c r="AX683" s="4">
        <v>1744</v>
      </c>
      <c r="AY683" s="4">
        <v>1744</v>
      </c>
      <c r="AZ683" s="4">
        <v>1744</v>
      </c>
      <c r="BA683" s="4">
        <v>1744</v>
      </c>
      <c r="BB683" s="4">
        <v>1744</v>
      </c>
      <c r="BC683" s="4">
        <v>1744</v>
      </c>
      <c r="BD683" s="4">
        <v>1744</v>
      </c>
      <c r="BE683" s="4">
        <v>1744</v>
      </c>
      <c r="BF683" s="4">
        <v>1744</v>
      </c>
      <c r="BG683" s="4">
        <v>1744</v>
      </c>
      <c r="BH683" s="4">
        <v>1744</v>
      </c>
      <c r="BI683" s="4">
        <v>1744</v>
      </c>
      <c r="BJ683" s="4">
        <v>1744</v>
      </c>
      <c r="BK683" s="4">
        <v>1744</v>
      </c>
      <c r="BL683" s="4">
        <v>1744</v>
      </c>
      <c r="BM683" s="4">
        <v>1744</v>
      </c>
      <c r="BN683" s="4">
        <v>1744</v>
      </c>
      <c r="BO683" s="4">
        <v>1744</v>
      </c>
      <c r="BP683" s="4">
        <v>1744</v>
      </c>
      <c r="BQ683" s="4">
        <v>1744</v>
      </c>
      <c r="BR683" s="2"/>
      <c r="BS683" s="2"/>
      <c r="BT683" s="2"/>
      <c r="BU683" s="2"/>
      <c r="BV683" s="2"/>
    </row>
    <row r="684" spans="3:74" ht="14.25">
      <c r="C684" s="2">
        <v>24</v>
      </c>
      <c r="D684" s="4">
        <v>1792</v>
      </c>
      <c r="E684" s="4">
        <v>1792</v>
      </c>
      <c r="F684" s="4">
        <v>1792</v>
      </c>
      <c r="G684" s="4">
        <v>1792</v>
      </c>
      <c r="H684" s="4">
        <v>1792</v>
      </c>
      <c r="I684" s="4">
        <v>1792</v>
      </c>
      <c r="J684" s="4">
        <v>1792</v>
      </c>
      <c r="K684" s="4">
        <v>1792</v>
      </c>
      <c r="L684" s="4">
        <v>1792</v>
      </c>
      <c r="M684" s="4">
        <v>1792</v>
      </c>
      <c r="N684" s="4">
        <v>1792</v>
      </c>
      <c r="O684" s="4">
        <v>1792</v>
      </c>
      <c r="P684" s="4">
        <v>1791</v>
      </c>
      <c r="Q684" s="4">
        <v>1791</v>
      </c>
      <c r="R684" s="4">
        <v>1791</v>
      </c>
      <c r="S684" s="4">
        <v>1791</v>
      </c>
      <c r="T684" s="4">
        <v>1791</v>
      </c>
      <c r="U684" s="4">
        <v>1791</v>
      </c>
      <c r="V684" s="4">
        <v>1791</v>
      </c>
      <c r="W684" s="4">
        <v>1790</v>
      </c>
      <c r="X684" s="4">
        <v>1790</v>
      </c>
      <c r="Y684" s="4">
        <v>1790</v>
      </c>
      <c r="Z684" s="4">
        <v>1790</v>
      </c>
      <c r="AA684" s="4">
        <v>1790</v>
      </c>
      <c r="AB684" s="4">
        <v>1790</v>
      </c>
      <c r="AC684" s="4">
        <v>1790</v>
      </c>
      <c r="AD684" s="4">
        <v>1790</v>
      </c>
      <c r="AE684" s="4">
        <v>1790</v>
      </c>
      <c r="AF684" s="4">
        <v>1790</v>
      </c>
      <c r="AG684" s="4">
        <v>1790</v>
      </c>
      <c r="AH684" s="4">
        <v>1789</v>
      </c>
      <c r="AI684" s="4">
        <v>1789</v>
      </c>
      <c r="AJ684" s="4">
        <v>1789</v>
      </c>
      <c r="AK684" s="4">
        <v>1789</v>
      </c>
      <c r="AL684" s="4">
        <v>1789</v>
      </c>
      <c r="AM684" s="4">
        <v>1789</v>
      </c>
      <c r="AN684" s="4">
        <v>1789</v>
      </c>
      <c r="AO684" s="4">
        <v>1789</v>
      </c>
      <c r="AP684" s="4">
        <v>1789</v>
      </c>
      <c r="AQ684" s="4">
        <v>1789</v>
      </c>
      <c r="AR684" s="4">
        <v>1788</v>
      </c>
      <c r="AS684" s="4">
        <v>1788</v>
      </c>
      <c r="AT684" s="4">
        <v>1788</v>
      </c>
      <c r="AU684" s="4">
        <v>1788</v>
      </c>
      <c r="AV684" s="4">
        <v>1788</v>
      </c>
      <c r="AW684" s="4">
        <v>1788</v>
      </c>
      <c r="AX684" s="4">
        <v>1788</v>
      </c>
      <c r="AY684" s="4">
        <v>1788</v>
      </c>
      <c r="AZ684" s="4">
        <v>1788</v>
      </c>
      <c r="BA684" s="4">
        <v>1788</v>
      </c>
      <c r="BB684" s="4">
        <v>1788</v>
      </c>
      <c r="BC684" s="4">
        <v>1788</v>
      </c>
      <c r="BD684" s="4">
        <v>1788</v>
      </c>
      <c r="BE684" s="4">
        <v>1788</v>
      </c>
      <c r="BF684" s="4">
        <v>1788</v>
      </c>
      <c r="BG684" s="4">
        <v>1788</v>
      </c>
      <c r="BH684" s="4">
        <v>1788</v>
      </c>
      <c r="BI684" s="4">
        <v>1788</v>
      </c>
      <c r="BJ684" s="4">
        <v>1788</v>
      </c>
      <c r="BK684" s="4">
        <v>1788</v>
      </c>
      <c r="BL684" s="4">
        <v>1788</v>
      </c>
      <c r="BM684" s="4">
        <v>1788</v>
      </c>
      <c r="BN684" s="4">
        <v>1788</v>
      </c>
      <c r="BO684" s="4">
        <v>1788</v>
      </c>
      <c r="BP684" s="4">
        <v>1788</v>
      </c>
      <c r="BQ684" s="4">
        <v>1788</v>
      </c>
      <c r="BR684" s="2"/>
      <c r="BS684" s="2"/>
      <c r="BT684" s="2"/>
      <c r="BU684" s="2"/>
      <c r="BV684" s="2"/>
    </row>
    <row r="685" spans="3:74" ht="14.25">
      <c r="C685" s="2">
        <v>25</v>
      </c>
      <c r="D685" s="4">
        <v>1837</v>
      </c>
      <c r="E685" s="4">
        <v>1837</v>
      </c>
      <c r="F685" s="4">
        <v>1837</v>
      </c>
      <c r="G685" s="4">
        <v>1837</v>
      </c>
      <c r="H685" s="4">
        <v>1837</v>
      </c>
      <c r="I685" s="4">
        <v>1837</v>
      </c>
      <c r="J685" s="4">
        <v>1837</v>
      </c>
      <c r="K685" s="4">
        <v>1836</v>
      </c>
      <c r="L685" s="4">
        <v>1836</v>
      </c>
      <c r="M685" s="4">
        <v>1836</v>
      </c>
      <c r="N685" s="4">
        <v>1836</v>
      </c>
      <c r="O685" s="4">
        <v>1836</v>
      </c>
      <c r="P685" s="4">
        <v>1836</v>
      </c>
      <c r="Q685" s="4">
        <v>1836</v>
      </c>
      <c r="R685" s="4">
        <v>1836</v>
      </c>
      <c r="S685" s="4">
        <v>1836</v>
      </c>
      <c r="T685" s="4">
        <v>1835</v>
      </c>
      <c r="U685" s="4">
        <v>1835</v>
      </c>
      <c r="V685" s="4">
        <v>1835</v>
      </c>
      <c r="W685" s="4">
        <v>1835</v>
      </c>
      <c r="X685" s="4">
        <v>1835</v>
      </c>
      <c r="Y685" s="4">
        <v>1835</v>
      </c>
      <c r="Z685" s="4">
        <v>1835</v>
      </c>
      <c r="AA685" s="4">
        <v>1835</v>
      </c>
      <c r="AB685" s="4">
        <v>1835</v>
      </c>
      <c r="AC685" s="4">
        <v>1835</v>
      </c>
      <c r="AD685" s="4">
        <v>1834</v>
      </c>
      <c r="AE685" s="4">
        <v>1834</v>
      </c>
      <c r="AF685" s="4">
        <v>1834</v>
      </c>
      <c r="AG685" s="4">
        <v>1834</v>
      </c>
      <c r="AH685" s="4">
        <v>1834</v>
      </c>
      <c r="AI685" s="4">
        <v>1834</v>
      </c>
      <c r="AJ685" s="4">
        <v>1834</v>
      </c>
      <c r="AK685" s="4">
        <v>1834</v>
      </c>
      <c r="AL685" s="4">
        <v>1834</v>
      </c>
      <c r="AM685" s="4">
        <v>1834</v>
      </c>
      <c r="AN685" s="4">
        <v>1833</v>
      </c>
      <c r="AO685" s="4">
        <v>1833</v>
      </c>
      <c r="AP685" s="4">
        <v>1833</v>
      </c>
      <c r="AQ685" s="4">
        <v>1833</v>
      </c>
      <c r="AR685" s="4">
        <v>1833</v>
      </c>
      <c r="AS685" s="4">
        <v>1833</v>
      </c>
      <c r="AT685" s="4">
        <v>1833</v>
      </c>
      <c r="AU685" s="4">
        <v>1833</v>
      </c>
      <c r="AV685" s="4">
        <v>1833</v>
      </c>
      <c r="AW685" s="4">
        <v>1833</v>
      </c>
      <c r="AX685" s="4">
        <v>1832</v>
      </c>
      <c r="AY685" s="4">
        <v>1832</v>
      </c>
      <c r="AZ685" s="4">
        <v>1832</v>
      </c>
      <c r="BA685" s="4">
        <v>1832</v>
      </c>
      <c r="BB685" s="4">
        <v>1832</v>
      </c>
      <c r="BC685" s="4">
        <v>1832</v>
      </c>
      <c r="BD685" s="4">
        <v>1832</v>
      </c>
      <c r="BE685" s="4">
        <v>1832</v>
      </c>
      <c r="BF685" s="4">
        <v>1832</v>
      </c>
      <c r="BG685" s="4">
        <v>1832</v>
      </c>
      <c r="BH685" s="4">
        <v>1832</v>
      </c>
      <c r="BI685" s="4">
        <v>1832</v>
      </c>
      <c r="BJ685" s="4">
        <v>1832</v>
      </c>
      <c r="BK685" s="4">
        <v>1832</v>
      </c>
      <c r="BL685" s="4">
        <v>1832</v>
      </c>
      <c r="BM685" s="4">
        <v>1832</v>
      </c>
      <c r="BN685" s="4">
        <v>1832</v>
      </c>
      <c r="BO685" s="4">
        <v>1832</v>
      </c>
      <c r="BP685" s="4">
        <v>1832</v>
      </c>
      <c r="BQ685" s="4">
        <v>1832</v>
      </c>
      <c r="BR685" s="2"/>
      <c r="BS685" s="2"/>
      <c r="BT685" s="2"/>
      <c r="BU685" s="2"/>
      <c r="BV685" s="2"/>
    </row>
    <row r="686" spans="3:74" ht="14.25">
      <c r="C686" s="2">
        <v>26</v>
      </c>
      <c r="D686" s="4">
        <v>1883</v>
      </c>
      <c r="E686" s="4">
        <v>1883</v>
      </c>
      <c r="F686" s="4">
        <v>1883</v>
      </c>
      <c r="G686" s="4">
        <v>1883</v>
      </c>
      <c r="H686" s="4">
        <v>1882</v>
      </c>
      <c r="I686" s="4">
        <v>1882</v>
      </c>
      <c r="J686" s="4">
        <v>1882</v>
      </c>
      <c r="K686" s="4">
        <v>1882</v>
      </c>
      <c r="L686" s="4">
        <v>1882</v>
      </c>
      <c r="M686" s="4">
        <v>1882</v>
      </c>
      <c r="N686" s="4">
        <v>1882</v>
      </c>
      <c r="O686" s="4">
        <v>1882</v>
      </c>
      <c r="P686" s="4">
        <v>1882</v>
      </c>
      <c r="Q686" s="4">
        <v>1882</v>
      </c>
      <c r="R686" s="4">
        <v>1881</v>
      </c>
      <c r="S686" s="4">
        <v>1881</v>
      </c>
      <c r="T686" s="4">
        <v>1881</v>
      </c>
      <c r="U686" s="4">
        <v>1881</v>
      </c>
      <c r="V686" s="4">
        <v>1881</v>
      </c>
      <c r="W686" s="4">
        <v>1881</v>
      </c>
      <c r="X686" s="4">
        <v>1881</v>
      </c>
      <c r="Y686" s="4">
        <v>1881</v>
      </c>
      <c r="Z686" s="4">
        <v>1881</v>
      </c>
      <c r="AA686" s="4">
        <v>1881</v>
      </c>
      <c r="AB686" s="4">
        <v>1880</v>
      </c>
      <c r="AC686" s="4">
        <v>1880</v>
      </c>
      <c r="AD686" s="4">
        <v>1880</v>
      </c>
      <c r="AE686" s="4">
        <v>1880</v>
      </c>
      <c r="AF686" s="4">
        <v>1880</v>
      </c>
      <c r="AG686" s="4">
        <v>1880</v>
      </c>
      <c r="AH686" s="4">
        <v>1880</v>
      </c>
      <c r="AI686" s="4">
        <v>1880</v>
      </c>
      <c r="AJ686" s="4">
        <v>1880</v>
      </c>
      <c r="AK686" s="4">
        <v>1879</v>
      </c>
      <c r="AL686" s="4">
        <v>1879</v>
      </c>
      <c r="AM686" s="4">
        <v>1879</v>
      </c>
      <c r="AN686" s="4">
        <v>1879</v>
      </c>
      <c r="AO686" s="4">
        <v>1879</v>
      </c>
      <c r="AP686" s="4">
        <v>1879</v>
      </c>
      <c r="AQ686" s="4">
        <v>1879</v>
      </c>
      <c r="AR686" s="4">
        <v>1879</v>
      </c>
      <c r="AS686" s="4">
        <v>1879</v>
      </c>
      <c r="AT686" s="4">
        <v>1879</v>
      </c>
      <c r="AU686" s="4">
        <v>1878</v>
      </c>
      <c r="AV686" s="4">
        <v>1878</v>
      </c>
      <c r="AW686" s="4">
        <v>1878</v>
      </c>
      <c r="AX686" s="4">
        <v>1878</v>
      </c>
      <c r="AY686" s="4">
        <v>1878</v>
      </c>
      <c r="AZ686" s="4">
        <v>1878</v>
      </c>
      <c r="BA686" s="4">
        <v>1878</v>
      </c>
      <c r="BB686" s="4">
        <v>1878</v>
      </c>
      <c r="BC686" s="4">
        <v>1878</v>
      </c>
      <c r="BD686" s="4">
        <v>1878</v>
      </c>
      <c r="BE686" s="4">
        <v>1878</v>
      </c>
      <c r="BF686" s="4">
        <v>1878</v>
      </c>
      <c r="BG686" s="4">
        <v>1878</v>
      </c>
      <c r="BH686" s="4">
        <v>1878</v>
      </c>
      <c r="BI686" s="4">
        <v>1878</v>
      </c>
      <c r="BJ686" s="4">
        <v>1878</v>
      </c>
      <c r="BK686" s="4">
        <v>1878</v>
      </c>
      <c r="BL686" s="4">
        <v>1878</v>
      </c>
      <c r="BM686" s="4">
        <v>1878</v>
      </c>
      <c r="BN686" s="4">
        <v>1878</v>
      </c>
      <c r="BO686" s="4">
        <v>1878</v>
      </c>
      <c r="BP686" s="4">
        <v>1878</v>
      </c>
      <c r="BQ686" s="4">
        <v>1878</v>
      </c>
      <c r="BR686" s="2"/>
      <c r="BS686" s="2"/>
      <c r="BT686" s="2"/>
      <c r="BU686" s="2"/>
      <c r="BV686" s="2"/>
    </row>
    <row r="687" spans="3:74" ht="14.25">
      <c r="C687" s="2">
        <v>27</v>
      </c>
      <c r="D687" s="4">
        <v>1930</v>
      </c>
      <c r="E687" s="4">
        <v>1930</v>
      </c>
      <c r="F687" s="4">
        <v>1930</v>
      </c>
      <c r="G687" s="4">
        <v>1930</v>
      </c>
      <c r="H687" s="4">
        <v>1929</v>
      </c>
      <c r="I687" s="4">
        <v>1929</v>
      </c>
      <c r="J687" s="4">
        <v>1929</v>
      </c>
      <c r="K687" s="4">
        <v>1929</v>
      </c>
      <c r="L687" s="4">
        <v>1929</v>
      </c>
      <c r="M687" s="4">
        <v>1929</v>
      </c>
      <c r="N687" s="4">
        <v>1929</v>
      </c>
      <c r="O687" s="4">
        <v>1929</v>
      </c>
      <c r="P687" s="4">
        <v>1929</v>
      </c>
      <c r="Q687" s="4">
        <v>1928</v>
      </c>
      <c r="R687" s="4">
        <v>1928</v>
      </c>
      <c r="S687" s="4">
        <v>1928</v>
      </c>
      <c r="T687" s="4">
        <v>1928</v>
      </c>
      <c r="U687" s="4">
        <v>1928</v>
      </c>
      <c r="V687" s="4">
        <v>1928</v>
      </c>
      <c r="W687" s="4">
        <v>1928</v>
      </c>
      <c r="X687" s="4">
        <v>1928</v>
      </c>
      <c r="Y687" s="4">
        <v>1928</v>
      </c>
      <c r="Z687" s="4">
        <v>1928</v>
      </c>
      <c r="AA687" s="4">
        <v>1927</v>
      </c>
      <c r="AB687" s="4">
        <v>1927</v>
      </c>
      <c r="AC687" s="4">
        <v>1927</v>
      </c>
      <c r="AD687" s="4">
        <v>1927</v>
      </c>
      <c r="AE687" s="4">
        <v>1927</v>
      </c>
      <c r="AF687" s="4">
        <v>1927</v>
      </c>
      <c r="AG687" s="4">
        <v>1927</v>
      </c>
      <c r="AH687" s="4">
        <v>1927</v>
      </c>
      <c r="AI687" s="4">
        <v>1927</v>
      </c>
      <c r="AJ687" s="4">
        <v>1926</v>
      </c>
      <c r="AK687" s="4">
        <v>1926</v>
      </c>
      <c r="AL687" s="4">
        <v>1926</v>
      </c>
      <c r="AM687" s="4">
        <v>1926</v>
      </c>
      <c r="AN687" s="4">
        <v>1926</v>
      </c>
      <c r="AO687" s="4">
        <v>1926</v>
      </c>
      <c r="AP687" s="4">
        <v>1926</v>
      </c>
      <c r="AQ687" s="4">
        <v>1926</v>
      </c>
      <c r="AR687" s="4">
        <v>1926</v>
      </c>
      <c r="AS687" s="4">
        <v>1926</v>
      </c>
      <c r="AT687" s="4">
        <v>1925</v>
      </c>
      <c r="AU687" s="4">
        <v>1925</v>
      </c>
      <c r="AV687" s="4">
        <v>1925</v>
      </c>
      <c r="AW687" s="4">
        <v>1925</v>
      </c>
      <c r="AX687" s="4">
        <v>1925</v>
      </c>
      <c r="AY687" s="4">
        <v>1925</v>
      </c>
      <c r="AZ687" s="4">
        <v>1925</v>
      </c>
      <c r="BA687" s="4">
        <v>1925</v>
      </c>
      <c r="BB687" s="4">
        <v>1925</v>
      </c>
      <c r="BC687" s="4">
        <v>1925</v>
      </c>
      <c r="BD687" s="4">
        <v>1925</v>
      </c>
      <c r="BE687" s="4">
        <v>1925</v>
      </c>
      <c r="BF687" s="4">
        <v>1925</v>
      </c>
      <c r="BG687" s="4">
        <v>1925</v>
      </c>
      <c r="BH687" s="4">
        <v>1925</v>
      </c>
      <c r="BI687" s="4">
        <v>1925</v>
      </c>
      <c r="BJ687" s="4">
        <v>1925</v>
      </c>
      <c r="BK687" s="4">
        <v>1925</v>
      </c>
      <c r="BL687" s="4">
        <v>1925</v>
      </c>
      <c r="BM687" s="4">
        <v>1925</v>
      </c>
      <c r="BN687" s="4">
        <v>1925</v>
      </c>
      <c r="BO687" s="4">
        <v>1925</v>
      </c>
      <c r="BP687" s="4">
        <v>1925</v>
      </c>
      <c r="BQ687" s="4">
        <v>1925</v>
      </c>
      <c r="BR687" s="2"/>
      <c r="BS687" s="2"/>
      <c r="BT687" s="2"/>
      <c r="BU687" s="2"/>
      <c r="BV687" s="2"/>
    </row>
    <row r="688" spans="3:74" ht="14.25">
      <c r="C688" s="2">
        <v>28</v>
      </c>
      <c r="D688" s="4">
        <v>1978</v>
      </c>
      <c r="E688" s="4">
        <v>1978</v>
      </c>
      <c r="F688" s="4">
        <v>1978</v>
      </c>
      <c r="G688" s="4">
        <v>1978</v>
      </c>
      <c r="H688" s="4">
        <v>1978</v>
      </c>
      <c r="I688" s="4">
        <v>1977</v>
      </c>
      <c r="J688" s="4">
        <v>1977</v>
      </c>
      <c r="K688" s="4">
        <v>1977</v>
      </c>
      <c r="L688" s="4">
        <v>1977</v>
      </c>
      <c r="M688" s="4">
        <v>1977</v>
      </c>
      <c r="N688" s="4">
        <v>1977</v>
      </c>
      <c r="O688" s="4">
        <v>1977</v>
      </c>
      <c r="P688" s="4">
        <v>1977</v>
      </c>
      <c r="Q688" s="4">
        <v>1977</v>
      </c>
      <c r="R688" s="4">
        <v>1976</v>
      </c>
      <c r="S688" s="4">
        <v>1976</v>
      </c>
      <c r="T688" s="4">
        <v>1976</v>
      </c>
      <c r="U688" s="4">
        <v>1976</v>
      </c>
      <c r="V688" s="4">
        <v>1976</v>
      </c>
      <c r="W688" s="4">
        <v>1976</v>
      </c>
      <c r="X688" s="4">
        <v>1976</v>
      </c>
      <c r="Y688" s="4">
        <v>1976</v>
      </c>
      <c r="Z688" s="4">
        <v>1976</v>
      </c>
      <c r="AA688" s="4">
        <v>1976</v>
      </c>
      <c r="AB688" s="4">
        <v>1975</v>
      </c>
      <c r="AC688" s="4">
        <v>1975</v>
      </c>
      <c r="AD688" s="4">
        <v>1975</v>
      </c>
      <c r="AE688" s="4">
        <v>1975</v>
      </c>
      <c r="AF688" s="4">
        <v>1975</v>
      </c>
      <c r="AG688" s="4">
        <v>1975</v>
      </c>
      <c r="AH688" s="4">
        <v>1975</v>
      </c>
      <c r="AI688" s="4">
        <v>1975</v>
      </c>
      <c r="AJ688" s="4">
        <v>1975</v>
      </c>
      <c r="AK688" s="4">
        <v>1974</v>
      </c>
      <c r="AL688" s="4">
        <v>1974</v>
      </c>
      <c r="AM688" s="4">
        <v>1974</v>
      </c>
      <c r="AN688" s="4">
        <v>1974</v>
      </c>
      <c r="AO688" s="4">
        <v>1974</v>
      </c>
      <c r="AP688" s="4">
        <v>1974</v>
      </c>
      <c r="AQ688" s="4">
        <v>1974</v>
      </c>
      <c r="AR688" s="4">
        <v>1974</v>
      </c>
      <c r="AS688" s="4">
        <v>1974</v>
      </c>
      <c r="AT688" s="4">
        <v>1973</v>
      </c>
      <c r="AU688" s="4">
        <v>1973</v>
      </c>
      <c r="AV688" s="4">
        <v>1973</v>
      </c>
      <c r="AW688" s="4">
        <v>1973</v>
      </c>
      <c r="AX688" s="4">
        <v>1973</v>
      </c>
      <c r="AY688" s="4">
        <v>1973</v>
      </c>
      <c r="AZ688" s="4">
        <v>1973</v>
      </c>
      <c r="BA688" s="4">
        <v>1973</v>
      </c>
      <c r="BB688" s="4">
        <v>1973</v>
      </c>
      <c r="BC688" s="4">
        <v>1973</v>
      </c>
      <c r="BD688" s="4">
        <v>1973</v>
      </c>
      <c r="BE688" s="4">
        <v>1973</v>
      </c>
      <c r="BF688" s="4">
        <v>1973</v>
      </c>
      <c r="BG688" s="4">
        <v>1973</v>
      </c>
      <c r="BH688" s="4">
        <v>1973</v>
      </c>
      <c r="BI688" s="4">
        <v>1973</v>
      </c>
      <c r="BJ688" s="4">
        <v>1973</v>
      </c>
      <c r="BK688" s="4">
        <v>1973</v>
      </c>
      <c r="BL688" s="4">
        <v>1973</v>
      </c>
      <c r="BM688" s="4">
        <v>1973</v>
      </c>
      <c r="BN688" s="4">
        <v>1973</v>
      </c>
      <c r="BO688" s="4">
        <v>1973</v>
      </c>
      <c r="BP688" s="4">
        <v>1973</v>
      </c>
      <c r="BQ688" s="4">
        <v>1973</v>
      </c>
      <c r="BR688" s="2"/>
      <c r="BS688" s="2"/>
      <c r="BT688" s="2"/>
      <c r="BU688" s="2"/>
      <c r="BV688" s="2"/>
    </row>
    <row r="689" spans="3:74" ht="14.25">
      <c r="C689" s="2">
        <v>29</v>
      </c>
      <c r="D689" s="4">
        <v>2027</v>
      </c>
      <c r="E689" s="4">
        <v>2027</v>
      </c>
      <c r="F689" s="4">
        <v>2027</v>
      </c>
      <c r="G689" s="4">
        <v>2027</v>
      </c>
      <c r="H689" s="4">
        <v>2027</v>
      </c>
      <c r="I689" s="4">
        <v>2027</v>
      </c>
      <c r="J689" s="4">
        <v>2027</v>
      </c>
      <c r="K689" s="4">
        <v>2027</v>
      </c>
      <c r="L689" s="4">
        <v>2026</v>
      </c>
      <c r="M689" s="4">
        <v>2026</v>
      </c>
      <c r="N689" s="4">
        <v>2026</v>
      </c>
      <c r="O689" s="4">
        <v>2026</v>
      </c>
      <c r="P689" s="4">
        <v>2026</v>
      </c>
      <c r="Q689" s="4">
        <v>2026</v>
      </c>
      <c r="R689" s="4">
        <v>2026</v>
      </c>
      <c r="S689" s="4">
        <v>2026</v>
      </c>
      <c r="T689" s="4">
        <v>2026</v>
      </c>
      <c r="U689" s="4">
        <v>2025</v>
      </c>
      <c r="V689" s="4">
        <v>2025</v>
      </c>
      <c r="W689" s="4">
        <v>2025</v>
      </c>
      <c r="X689" s="4">
        <v>2025</v>
      </c>
      <c r="Y689" s="4">
        <v>2025</v>
      </c>
      <c r="Z689" s="4">
        <v>2025</v>
      </c>
      <c r="AA689" s="4">
        <v>2025</v>
      </c>
      <c r="AB689" s="4">
        <v>2025</v>
      </c>
      <c r="AC689" s="4">
        <v>2025</v>
      </c>
      <c r="AD689" s="4">
        <v>2024</v>
      </c>
      <c r="AE689" s="4">
        <v>2024</v>
      </c>
      <c r="AF689" s="4">
        <v>2024</v>
      </c>
      <c r="AG689" s="4">
        <v>2024</v>
      </c>
      <c r="AH689" s="4">
        <v>2024</v>
      </c>
      <c r="AI689" s="4">
        <v>2024</v>
      </c>
      <c r="AJ689" s="4">
        <v>2024</v>
      </c>
      <c r="AK689" s="4">
        <v>2024</v>
      </c>
      <c r="AL689" s="4">
        <v>2024</v>
      </c>
      <c r="AM689" s="4">
        <v>2023</v>
      </c>
      <c r="AN689" s="4">
        <v>2023</v>
      </c>
      <c r="AO689" s="4">
        <v>2023</v>
      </c>
      <c r="AP689" s="4">
        <v>2023</v>
      </c>
      <c r="AQ689" s="4">
        <v>2023</v>
      </c>
      <c r="AR689" s="4">
        <v>2023</v>
      </c>
      <c r="AS689" s="4">
        <v>2023</v>
      </c>
      <c r="AT689" s="4">
        <v>2023</v>
      </c>
      <c r="AU689" s="4">
        <v>2023</v>
      </c>
      <c r="AV689" s="4">
        <v>2023</v>
      </c>
      <c r="AW689" s="4">
        <v>2023</v>
      </c>
      <c r="AX689" s="4">
        <v>2023</v>
      </c>
      <c r="AY689" s="4">
        <v>2023</v>
      </c>
      <c r="AZ689" s="4">
        <v>2023</v>
      </c>
      <c r="BA689" s="4">
        <v>2023</v>
      </c>
      <c r="BB689" s="4">
        <v>2023</v>
      </c>
      <c r="BC689" s="4">
        <v>2023</v>
      </c>
      <c r="BD689" s="4">
        <v>2023</v>
      </c>
      <c r="BE689" s="4">
        <v>2023</v>
      </c>
      <c r="BF689" s="4">
        <v>2023</v>
      </c>
      <c r="BG689" s="4">
        <v>2023</v>
      </c>
      <c r="BH689" s="4">
        <v>2023</v>
      </c>
      <c r="BI689" s="4">
        <v>2022</v>
      </c>
      <c r="BJ689" s="4">
        <v>2022</v>
      </c>
      <c r="BK689" s="4">
        <v>2022</v>
      </c>
      <c r="BL689" s="4">
        <v>2022</v>
      </c>
      <c r="BM689" s="4">
        <v>2022</v>
      </c>
      <c r="BN689" s="4">
        <v>2022</v>
      </c>
      <c r="BO689" s="4">
        <v>2022</v>
      </c>
      <c r="BP689" s="4">
        <v>2022</v>
      </c>
      <c r="BQ689" s="4">
        <v>2022</v>
      </c>
      <c r="BR689" s="2"/>
      <c r="BS689" s="2"/>
      <c r="BT689" s="2"/>
      <c r="BU689" s="2"/>
      <c r="BV689" s="2"/>
    </row>
    <row r="690" spans="3:74" ht="14.25">
      <c r="C690" s="2">
        <v>30</v>
      </c>
      <c r="D690" s="4">
        <v>2078</v>
      </c>
      <c r="E690" s="4">
        <v>2078</v>
      </c>
      <c r="F690" s="4">
        <v>2078</v>
      </c>
      <c r="G690" s="4">
        <v>2078</v>
      </c>
      <c r="H690" s="4">
        <v>2077</v>
      </c>
      <c r="I690" s="4">
        <v>2077</v>
      </c>
      <c r="J690" s="4">
        <v>2077</v>
      </c>
      <c r="K690" s="4">
        <v>2077</v>
      </c>
      <c r="L690" s="4">
        <v>2077</v>
      </c>
      <c r="M690" s="4">
        <v>2077</v>
      </c>
      <c r="N690" s="4">
        <v>2077</v>
      </c>
      <c r="O690" s="4">
        <v>2077</v>
      </c>
      <c r="P690" s="4">
        <v>2077</v>
      </c>
      <c r="Q690" s="4">
        <v>2076</v>
      </c>
      <c r="R690" s="4">
        <v>2076</v>
      </c>
      <c r="S690" s="4">
        <v>2076</v>
      </c>
      <c r="T690" s="4">
        <v>2076</v>
      </c>
      <c r="U690" s="4">
        <v>2076</v>
      </c>
      <c r="V690" s="4">
        <v>2076</v>
      </c>
      <c r="W690" s="4">
        <v>2076</v>
      </c>
      <c r="X690" s="4">
        <v>2076</v>
      </c>
      <c r="Y690" s="4">
        <v>2076</v>
      </c>
      <c r="Z690" s="4">
        <v>2075</v>
      </c>
      <c r="AA690" s="4">
        <v>2075</v>
      </c>
      <c r="AB690" s="4">
        <v>2075</v>
      </c>
      <c r="AC690" s="4">
        <v>2075</v>
      </c>
      <c r="AD690" s="4">
        <v>2075</v>
      </c>
      <c r="AE690" s="4">
        <v>2075</v>
      </c>
      <c r="AF690" s="4">
        <v>2075</v>
      </c>
      <c r="AG690" s="4">
        <v>2075</v>
      </c>
      <c r="AH690" s="4">
        <v>2074</v>
      </c>
      <c r="AI690" s="4">
        <v>2074</v>
      </c>
      <c r="AJ690" s="4">
        <v>2074</v>
      </c>
      <c r="AK690" s="4">
        <v>2074</v>
      </c>
      <c r="AL690" s="4">
        <v>2074</v>
      </c>
      <c r="AM690" s="4">
        <v>2074</v>
      </c>
      <c r="AN690" s="4">
        <v>2074</v>
      </c>
      <c r="AO690" s="4">
        <v>2074</v>
      </c>
      <c r="AP690" s="4">
        <v>2074</v>
      </c>
      <c r="AQ690" s="4">
        <v>2073</v>
      </c>
      <c r="AR690" s="4">
        <v>2073</v>
      </c>
      <c r="AS690" s="4">
        <v>2073</v>
      </c>
      <c r="AT690" s="4">
        <v>2073</v>
      </c>
      <c r="AU690" s="4">
        <v>2073</v>
      </c>
      <c r="AV690" s="4">
        <v>2073</v>
      </c>
      <c r="AW690" s="4">
        <v>2073</v>
      </c>
      <c r="AX690" s="4">
        <v>2073</v>
      </c>
      <c r="AY690" s="4">
        <v>2073</v>
      </c>
      <c r="AZ690" s="4">
        <v>2073</v>
      </c>
      <c r="BA690" s="4">
        <v>2073</v>
      </c>
      <c r="BB690" s="4">
        <v>2073</v>
      </c>
      <c r="BC690" s="4">
        <v>2073</v>
      </c>
      <c r="BD690" s="4">
        <v>2073</v>
      </c>
      <c r="BE690" s="4">
        <v>2073</v>
      </c>
      <c r="BF690" s="4">
        <v>2073</v>
      </c>
      <c r="BG690" s="4">
        <v>2073</v>
      </c>
      <c r="BH690" s="4">
        <v>2073</v>
      </c>
      <c r="BI690" s="4">
        <v>2073</v>
      </c>
      <c r="BJ690" s="4">
        <v>2073</v>
      </c>
      <c r="BK690" s="4">
        <v>2073</v>
      </c>
      <c r="BL690" s="4">
        <v>2073</v>
      </c>
      <c r="BM690" s="4">
        <v>2073</v>
      </c>
      <c r="BN690" s="4">
        <v>2073</v>
      </c>
      <c r="BO690" s="4">
        <v>2073</v>
      </c>
      <c r="BP690" s="4">
        <v>2073</v>
      </c>
      <c r="BQ690" s="4">
        <v>2073</v>
      </c>
      <c r="BR690" s="2"/>
      <c r="BS690" s="2"/>
      <c r="BT690" s="2"/>
      <c r="BU690" s="2"/>
      <c r="BV690" s="2"/>
    </row>
    <row r="691" spans="3:74" ht="14.25">
      <c r="C691" s="2">
        <v>31</v>
      </c>
      <c r="D691" s="4">
        <v>2130</v>
      </c>
      <c r="E691" s="4">
        <v>2130</v>
      </c>
      <c r="F691" s="4">
        <v>2129</v>
      </c>
      <c r="G691" s="4">
        <v>2129</v>
      </c>
      <c r="H691" s="4">
        <v>2129</v>
      </c>
      <c r="I691" s="4">
        <v>2129</v>
      </c>
      <c r="J691" s="4">
        <v>2129</v>
      </c>
      <c r="K691" s="4">
        <v>2129</v>
      </c>
      <c r="L691" s="4">
        <v>2129</v>
      </c>
      <c r="M691" s="4">
        <v>2129</v>
      </c>
      <c r="N691" s="4">
        <v>2129</v>
      </c>
      <c r="O691" s="4">
        <v>2128</v>
      </c>
      <c r="P691" s="4">
        <v>2128</v>
      </c>
      <c r="Q691" s="4">
        <v>2128</v>
      </c>
      <c r="R691" s="4">
        <v>2128</v>
      </c>
      <c r="S691" s="4">
        <v>2128</v>
      </c>
      <c r="T691" s="4">
        <v>2128</v>
      </c>
      <c r="U691" s="4">
        <v>2128</v>
      </c>
      <c r="V691" s="4">
        <v>2128</v>
      </c>
      <c r="W691" s="4">
        <v>2128</v>
      </c>
      <c r="X691" s="4">
        <v>2127</v>
      </c>
      <c r="Y691" s="4">
        <v>2127</v>
      </c>
      <c r="Z691" s="4">
        <v>2127</v>
      </c>
      <c r="AA691" s="4">
        <v>2127</v>
      </c>
      <c r="AB691" s="4">
        <v>2127</v>
      </c>
      <c r="AC691" s="4">
        <v>2127</v>
      </c>
      <c r="AD691" s="4">
        <v>2127</v>
      </c>
      <c r="AE691" s="4">
        <v>2127</v>
      </c>
      <c r="AF691" s="4">
        <v>2126</v>
      </c>
      <c r="AG691" s="4">
        <v>2126</v>
      </c>
      <c r="AH691" s="4">
        <v>2126</v>
      </c>
      <c r="AI691" s="4">
        <v>2126</v>
      </c>
      <c r="AJ691" s="4">
        <v>2126</v>
      </c>
      <c r="AK691" s="4">
        <v>2126</v>
      </c>
      <c r="AL691" s="4">
        <v>2126</v>
      </c>
      <c r="AM691" s="4">
        <v>2126</v>
      </c>
      <c r="AN691" s="4">
        <v>2126</v>
      </c>
      <c r="AO691" s="4">
        <v>2125</v>
      </c>
      <c r="AP691" s="4">
        <v>2125</v>
      </c>
      <c r="AQ691" s="4">
        <v>2125</v>
      </c>
      <c r="AR691" s="4">
        <v>2125</v>
      </c>
      <c r="AS691" s="4">
        <v>2125</v>
      </c>
      <c r="AT691" s="4">
        <v>2125</v>
      </c>
      <c r="AU691" s="4">
        <v>2125</v>
      </c>
      <c r="AV691" s="4">
        <v>2125</v>
      </c>
      <c r="AW691" s="4">
        <v>2125</v>
      </c>
      <c r="AX691" s="4">
        <v>2125</v>
      </c>
      <c r="AY691" s="4">
        <v>2125</v>
      </c>
      <c r="AZ691" s="4">
        <v>2125</v>
      </c>
      <c r="BA691" s="4">
        <v>2125</v>
      </c>
      <c r="BB691" s="4">
        <v>2125</v>
      </c>
      <c r="BC691" s="4">
        <v>2125</v>
      </c>
      <c r="BD691" s="4">
        <v>2125</v>
      </c>
      <c r="BE691" s="4">
        <v>2125</v>
      </c>
      <c r="BF691" s="4">
        <v>2125</v>
      </c>
      <c r="BG691" s="4">
        <v>2125</v>
      </c>
      <c r="BH691" s="4">
        <v>2125</v>
      </c>
      <c r="BI691" s="4">
        <v>2125</v>
      </c>
      <c r="BJ691" s="4">
        <v>2125</v>
      </c>
      <c r="BK691" s="4">
        <v>2125</v>
      </c>
      <c r="BL691" s="4">
        <v>2125</v>
      </c>
      <c r="BM691" s="4">
        <v>2125</v>
      </c>
      <c r="BN691" s="4">
        <v>2125</v>
      </c>
      <c r="BO691" s="4">
        <v>2125</v>
      </c>
      <c r="BP691" s="4">
        <v>2125</v>
      </c>
      <c r="BQ691" s="4">
        <v>2124</v>
      </c>
      <c r="BR691" s="2"/>
      <c r="BS691" s="2"/>
      <c r="BT691" s="2"/>
      <c r="BU691" s="2"/>
      <c r="BV691" s="2"/>
    </row>
    <row r="692" spans="3:74" ht="14.25">
      <c r="C692" s="2">
        <v>32</v>
      </c>
      <c r="D692" s="4">
        <v>2183</v>
      </c>
      <c r="E692" s="4">
        <v>2183</v>
      </c>
      <c r="F692" s="4">
        <v>2183</v>
      </c>
      <c r="G692" s="4">
        <v>2182</v>
      </c>
      <c r="H692" s="4">
        <v>2182</v>
      </c>
      <c r="I692" s="4">
        <v>2182</v>
      </c>
      <c r="J692" s="4">
        <v>2182</v>
      </c>
      <c r="K692" s="4">
        <v>2182</v>
      </c>
      <c r="L692" s="4">
        <v>2182</v>
      </c>
      <c r="M692" s="4">
        <v>2182</v>
      </c>
      <c r="N692" s="4">
        <v>2182</v>
      </c>
      <c r="O692" s="4">
        <v>2182</v>
      </c>
      <c r="P692" s="4">
        <v>2181</v>
      </c>
      <c r="Q692" s="4">
        <v>2181</v>
      </c>
      <c r="R692" s="4">
        <v>2181</v>
      </c>
      <c r="S692" s="4">
        <v>2181</v>
      </c>
      <c r="T692" s="4">
        <v>2181</v>
      </c>
      <c r="U692" s="4">
        <v>2181</v>
      </c>
      <c r="V692" s="4">
        <v>2181</v>
      </c>
      <c r="W692" s="4">
        <v>2181</v>
      </c>
      <c r="X692" s="4">
        <v>2180</v>
      </c>
      <c r="Y692" s="4">
        <v>2180</v>
      </c>
      <c r="Z692" s="4">
        <v>2180</v>
      </c>
      <c r="AA692" s="4">
        <v>2180</v>
      </c>
      <c r="AB692" s="4">
        <v>2180</v>
      </c>
      <c r="AC692" s="4">
        <v>2180</v>
      </c>
      <c r="AD692" s="4">
        <v>2180</v>
      </c>
      <c r="AE692" s="4">
        <v>2180</v>
      </c>
      <c r="AF692" s="4">
        <v>2180</v>
      </c>
      <c r="AG692" s="4">
        <v>2179</v>
      </c>
      <c r="AH692" s="4">
        <v>2179</v>
      </c>
      <c r="AI692" s="4">
        <v>2179</v>
      </c>
      <c r="AJ692" s="4">
        <v>2179</v>
      </c>
      <c r="AK692" s="4">
        <v>2179</v>
      </c>
      <c r="AL692" s="4">
        <v>2179</v>
      </c>
      <c r="AM692" s="4">
        <v>2179</v>
      </c>
      <c r="AN692" s="4">
        <v>2179</v>
      </c>
      <c r="AO692" s="4">
        <v>2178</v>
      </c>
      <c r="AP692" s="4">
        <v>2178</v>
      </c>
      <c r="AQ692" s="4">
        <v>2178</v>
      </c>
      <c r="AR692" s="4">
        <v>2178</v>
      </c>
      <c r="AS692" s="4">
        <v>2178</v>
      </c>
      <c r="AT692" s="4">
        <v>2178</v>
      </c>
      <c r="AU692" s="4">
        <v>2178</v>
      </c>
      <c r="AV692" s="4">
        <v>2178</v>
      </c>
      <c r="AW692" s="4">
        <v>2178</v>
      </c>
      <c r="AX692" s="4">
        <v>2178</v>
      </c>
      <c r="AY692" s="4">
        <v>2178</v>
      </c>
      <c r="AZ692" s="4">
        <v>2178</v>
      </c>
      <c r="BA692" s="4">
        <v>2178</v>
      </c>
      <c r="BB692" s="4">
        <v>2178</v>
      </c>
      <c r="BC692" s="4">
        <v>2178</v>
      </c>
      <c r="BD692" s="4">
        <v>2178</v>
      </c>
      <c r="BE692" s="4">
        <v>2178</v>
      </c>
      <c r="BF692" s="4">
        <v>2178</v>
      </c>
      <c r="BG692" s="4">
        <v>2178</v>
      </c>
      <c r="BH692" s="4">
        <v>2178</v>
      </c>
      <c r="BI692" s="4">
        <v>2178</v>
      </c>
      <c r="BJ692" s="4">
        <v>2178</v>
      </c>
      <c r="BK692" s="4">
        <v>2178</v>
      </c>
      <c r="BL692" s="4">
        <v>2178</v>
      </c>
      <c r="BM692" s="4">
        <v>2178</v>
      </c>
      <c r="BN692" s="4">
        <v>2178</v>
      </c>
      <c r="BO692" s="4">
        <v>2178</v>
      </c>
      <c r="BP692" s="4">
        <v>2178</v>
      </c>
      <c r="BQ692" s="4">
        <v>2178</v>
      </c>
      <c r="BR692" s="2"/>
      <c r="BS692" s="2"/>
      <c r="BT692" s="2"/>
      <c r="BU692" s="2"/>
      <c r="BV692" s="2"/>
    </row>
    <row r="693" spans="3:74" ht="14.25">
      <c r="C693" s="2">
        <v>33</v>
      </c>
      <c r="D693" s="4">
        <v>2237</v>
      </c>
      <c r="E693" s="4">
        <v>2237</v>
      </c>
      <c r="F693" s="4">
        <v>2237</v>
      </c>
      <c r="G693" s="4">
        <v>2237</v>
      </c>
      <c r="H693" s="4">
        <v>2237</v>
      </c>
      <c r="I693" s="4">
        <v>2237</v>
      </c>
      <c r="J693" s="4">
        <v>2237</v>
      </c>
      <c r="K693" s="4">
        <v>2236</v>
      </c>
      <c r="L693" s="4">
        <v>2236</v>
      </c>
      <c r="M693" s="4">
        <v>2236</v>
      </c>
      <c r="N693" s="4">
        <v>2236</v>
      </c>
      <c r="O693" s="4">
        <v>2236</v>
      </c>
      <c r="P693" s="4">
        <v>2236</v>
      </c>
      <c r="Q693" s="4">
        <v>2236</v>
      </c>
      <c r="R693" s="4">
        <v>2236</v>
      </c>
      <c r="S693" s="4">
        <v>2235</v>
      </c>
      <c r="T693" s="4">
        <v>2235</v>
      </c>
      <c r="U693" s="4">
        <v>2235</v>
      </c>
      <c r="V693" s="4">
        <v>2235</v>
      </c>
      <c r="W693" s="4">
        <v>2235</v>
      </c>
      <c r="X693" s="4">
        <v>2235</v>
      </c>
      <c r="Y693" s="4">
        <v>2235</v>
      </c>
      <c r="Z693" s="4">
        <v>2235</v>
      </c>
      <c r="AA693" s="4">
        <v>2234</v>
      </c>
      <c r="AB693" s="4">
        <v>2234</v>
      </c>
      <c r="AC693" s="4">
        <v>2234</v>
      </c>
      <c r="AD693" s="4">
        <v>2234</v>
      </c>
      <c r="AE693" s="4">
        <v>2234</v>
      </c>
      <c r="AF693" s="4">
        <v>2234</v>
      </c>
      <c r="AG693" s="4">
        <v>2234</v>
      </c>
      <c r="AH693" s="4">
        <v>2234</v>
      </c>
      <c r="AI693" s="4">
        <v>2234</v>
      </c>
      <c r="AJ693" s="4">
        <v>2233</v>
      </c>
      <c r="AK693" s="4">
        <v>2233</v>
      </c>
      <c r="AL693" s="4">
        <v>2233</v>
      </c>
      <c r="AM693" s="4">
        <v>2233</v>
      </c>
      <c r="AN693" s="4">
        <v>2233</v>
      </c>
      <c r="AO693" s="4">
        <v>2233</v>
      </c>
      <c r="AP693" s="4">
        <v>2233</v>
      </c>
      <c r="AQ693" s="4">
        <v>2233</v>
      </c>
      <c r="AR693" s="4">
        <v>2233</v>
      </c>
      <c r="AS693" s="4">
        <v>2233</v>
      </c>
      <c r="AT693" s="4">
        <v>2233</v>
      </c>
      <c r="AU693" s="4">
        <v>2233</v>
      </c>
      <c r="AV693" s="4">
        <v>2233</v>
      </c>
      <c r="AW693" s="4">
        <v>2233</v>
      </c>
      <c r="AX693" s="4">
        <v>2233</v>
      </c>
      <c r="AY693" s="4">
        <v>2233</v>
      </c>
      <c r="AZ693" s="4">
        <v>2233</v>
      </c>
      <c r="BA693" s="4">
        <v>2233</v>
      </c>
      <c r="BB693" s="4">
        <v>2233</v>
      </c>
      <c r="BC693" s="4">
        <v>2232</v>
      </c>
      <c r="BD693" s="4">
        <v>2232</v>
      </c>
      <c r="BE693" s="4">
        <v>2232</v>
      </c>
      <c r="BF693" s="4">
        <v>2232</v>
      </c>
      <c r="BG693" s="4">
        <v>2232</v>
      </c>
      <c r="BH693" s="4">
        <v>2232</v>
      </c>
      <c r="BI693" s="4">
        <v>2232</v>
      </c>
      <c r="BJ693" s="4">
        <v>2232</v>
      </c>
      <c r="BK693" s="4">
        <v>2232</v>
      </c>
      <c r="BL693" s="4">
        <v>2232</v>
      </c>
      <c r="BM693" s="4">
        <v>2232</v>
      </c>
      <c r="BN693" s="4">
        <v>2232</v>
      </c>
      <c r="BO693" s="4">
        <v>2232</v>
      </c>
      <c r="BP693" s="4">
        <v>2232</v>
      </c>
      <c r="BQ693" s="4">
        <v>2232</v>
      </c>
      <c r="BR693" s="2"/>
      <c r="BS693" s="2"/>
      <c r="BT693" s="2"/>
      <c r="BU693" s="2"/>
      <c r="BV693" s="2"/>
    </row>
    <row r="694" spans="3:74" ht="14.25">
      <c r="C694" s="2">
        <v>34</v>
      </c>
      <c r="D694" s="4">
        <v>2293</v>
      </c>
      <c r="E694" s="4">
        <v>2293</v>
      </c>
      <c r="F694" s="4">
        <v>2293</v>
      </c>
      <c r="G694" s="4">
        <v>2293</v>
      </c>
      <c r="H694" s="4">
        <v>2293</v>
      </c>
      <c r="I694" s="4">
        <v>2292</v>
      </c>
      <c r="J694" s="4">
        <v>2292</v>
      </c>
      <c r="K694" s="4">
        <v>2292</v>
      </c>
      <c r="L694" s="4">
        <v>2292</v>
      </c>
      <c r="M694" s="4">
        <v>2292</v>
      </c>
      <c r="N694" s="4">
        <v>2292</v>
      </c>
      <c r="O694" s="4">
        <v>2292</v>
      </c>
      <c r="P694" s="4">
        <v>2292</v>
      </c>
      <c r="Q694" s="4">
        <v>2291</v>
      </c>
      <c r="R694" s="4">
        <v>2291</v>
      </c>
      <c r="S694" s="4">
        <v>2291</v>
      </c>
      <c r="T694" s="4">
        <v>2291</v>
      </c>
      <c r="U694" s="4">
        <v>2291</v>
      </c>
      <c r="V694" s="4">
        <v>2291</v>
      </c>
      <c r="W694" s="4">
        <v>2291</v>
      </c>
      <c r="X694" s="4">
        <v>2291</v>
      </c>
      <c r="Y694" s="4">
        <v>2290</v>
      </c>
      <c r="Z694" s="4">
        <v>2290</v>
      </c>
      <c r="AA694" s="4">
        <v>2290</v>
      </c>
      <c r="AB694" s="4">
        <v>2290</v>
      </c>
      <c r="AC694" s="4">
        <v>2290</v>
      </c>
      <c r="AD694" s="4">
        <v>2290</v>
      </c>
      <c r="AE694" s="4">
        <v>2290</v>
      </c>
      <c r="AF694" s="4">
        <v>2290</v>
      </c>
      <c r="AG694" s="4">
        <v>2289</v>
      </c>
      <c r="AH694" s="4">
        <v>2289</v>
      </c>
      <c r="AI694" s="4">
        <v>2289</v>
      </c>
      <c r="AJ694" s="4">
        <v>2289</v>
      </c>
      <c r="AK694" s="4">
        <v>2289</v>
      </c>
      <c r="AL694" s="4">
        <v>2289</v>
      </c>
      <c r="AM694" s="4">
        <v>2289</v>
      </c>
      <c r="AN694" s="4">
        <v>2289</v>
      </c>
      <c r="AO694" s="4">
        <v>2288</v>
      </c>
      <c r="AP694" s="4">
        <v>2288</v>
      </c>
      <c r="AQ694" s="4">
        <v>2288</v>
      </c>
      <c r="AR694" s="4">
        <v>2288</v>
      </c>
      <c r="AS694" s="4">
        <v>2288</v>
      </c>
      <c r="AT694" s="4">
        <v>2288</v>
      </c>
      <c r="AU694" s="4">
        <v>2288</v>
      </c>
      <c r="AV694" s="4">
        <v>2288</v>
      </c>
      <c r="AW694" s="4">
        <v>2288</v>
      </c>
      <c r="AX694" s="4">
        <v>2288</v>
      </c>
      <c r="AY694" s="4">
        <v>2288</v>
      </c>
      <c r="AZ694" s="4">
        <v>2288</v>
      </c>
      <c r="BA694" s="4">
        <v>2288</v>
      </c>
      <c r="BB694" s="4">
        <v>2288</v>
      </c>
      <c r="BC694" s="4">
        <v>2288</v>
      </c>
      <c r="BD694" s="4">
        <v>2288</v>
      </c>
      <c r="BE694" s="4">
        <v>2288</v>
      </c>
      <c r="BF694" s="4">
        <v>2288</v>
      </c>
      <c r="BG694" s="4">
        <v>2288</v>
      </c>
      <c r="BH694" s="4">
        <v>2288</v>
      </c>
      <c r="BI694" s="4">
        <v>2288</v>
      </c>
      <c r="BJ694" s="4">
        <v>2288</v>
      </c>
      <c r="BK694" s="4">
        <v>2288</v>
      </c>
      <c r="BL694" s="4">
        <v>2288</v>
      </c>
      <c r="BM694" s="4">
        <v>2288</v>
      </c>
      <c r="BN694" s="4">
        <v>2288</v>
      </c>
      <c r="BO694" s="4">
        <v>2288</v>
      </c>
      <c r="BP694" s="4">
        <v>2288</v>
      </c>
      <c r="BQ694" s="4">
        <v>2288</v>
      </c>
      <c r="BR694" s="2"/>
      <c r="BS694" s="2"/>
      <c r="BT694" s="2"/>
      <c r="BU694" s="2"/>
      <c r="BV694" s="2"/>
    </row>
    <row r="695" spans="3:74" ht="14.25">
      <c r="C695" s="2">
        <v>35</v>
      </c>
      <c r="D695" s="4">
        <v>2350</v>
      </c>
      <c r="E695" s="4">
        <v>2350</v>
      </c>
      <c r="F695" s="4">
        <v>2350</v>
      </c>
      <c r="G695" s="4">
        <v>2350</v>
      </c>
      <c r="H695" s="4">
        <v>2350</v>
      </c>
      <c r="I695" s="4">
        <v>2350</v>
      </c>
      <c r="J695" s="4">
        <v>2350</v>
      </c>
      <c r="K695" s="4">
        <v>2349</v>
      </c>
      <c r="L695" s="4">
        <v>2349</v>
      </c>
      <c r="M695" s="4">
        <v>2349</v>
      </c>
      <c r="N695" s="4">
        <v>2349</v>
      </c>
      <c r="O695" s="4">
        <v>2349</v>
      </c>
      <c r="P695" s="4">
        <v>2349</v>
      </c>
      <c r="Q695" s="4">
        <v>2349</v>
      </c>
      <c r="R695" s="4">
        <v>2349</v>
      </c>
      <c r="S695" s="4">
        <v>2348</v>
      </c>
      <c r="T695" s="4">
        <v>2348</v>
      </c>
      <c r="U695" s="4">
        <v>2348</v>
      </c>
      <c r="V695" s="4">
        <v>2348</v>
      </c>
      <c r="W695" s="4">
        <v>2348</v>
      </c>
      <c r="X695" s="4">
        <v>2348</v>
      </c>
      <c r="Y695" s="4">
        <v>2348</v>
      </c>
      <c r="Z695" s="4">
        <v>2347</v>
      </c>
      <c r="AA695" s="4">
        <v>2347</v>
      </c>
      <c r="AB695" s="4">
        <v>2347</v>
      </c>
      <c r="AC695" s="4">
        <v>2347</v>
      </c>
      <c r="AD695" s="4">
        <v>2347</v>
      </c>
      <c r="AE695" s="4">
        <v>2347</v>
      </c>
      <c r="AF695" s="4">
        <v>2347</v>
      </c>
      <c r="AG695" s="4">
        <v>2347</v>
      </c>
      <c r="AH695" s="4">
        <v>2346</v>
      </c>
      <c r="AI695" s="4">
        <v>2346</v>
      </c>
      <c r="AJ695" s="4">
        <v>2346</v>
      </c>
      <c r="AK695" s="4">
        <v>2346</v>
      </c>
      <c r="AL695" s="4">
        <v>2346</v>
      </c>
      <c r="AM695" s="4">
        <v>2346</v>
      </c>
      <c r="AN695" s="4">
        <v>2346</v>
      </c>
      <c r="AO695" s="4">
        <v>2346</v>
      </c>
      <c r="AP695" s="4">
        <v>2346</v>
      </c>
      <c r="AQ695" s="4">
        <v>2346</v>
      </c>
      <c r="AR695" s="4">
        <v>2346</v>
      </c>
      <c r="AS695" s="4">
        <v>2346</v>
      </c>
      <c r="AT695" s="4">
        <v>2346</v>
      </c>
      <c r="AU695" s="4">
        <v>2346</v>
      </c>
      <c r="AV695" s="4">
        <v>2346</v>
      </c>
      <c r="AW695" s="4">
        <v>2346</v>
      </c>
      <c r="AX695" s="4">
        <v>2346</v>
      </c>
      <c r="AY695" s="4">
        <v>2346</v>
      </c>
      <c r="AZ695" s="4">
        <v>2346</v>
      </c>
      <c r="BA695" s="4">
        <v>2346</v>
      </c>
      <c r="BB695" s="4">
        <v>2345</v>
      </c>
      <c r="BC695" s="4">
        <v>2345</v>
      </c>
      <c r="BD695" s="4">
        <v>2345</v>
      </c>
      <c r="BE695" s="4">
        <v>2345</v>
      </c>
      <c r="BF695" s="4">
        <v>2345</v>
      </c>
      <c r="BG695" s="4">
        <v>2345</v>
      </c>
      <c r="BH695" s="4">
        <v>2345</v>
      </c>
      <c r="BI695" s="4">
        <v>2345</v>
      </c>
      <c r="BJ695" s="4">
        <v>2345</v>
      </c>
      <c r="BK695" s="4">
        <v>2345</v>
      </c>
      <c r="BL695" s="4">
        <v>2345</v>
      </c>
      <c r="BM695" s="4">
        <v>2345</v>
      </c>
      <c r="BN695" s="4">
        <v>2345</v>
      </c>
      <c r="BO695" s="4">
        <v>2345</v>
      </c>
      <c r="BP695" s="4">
        <v>2345</v>
      </c>
      <c r="BQ695" s="4">
        <v>2345</v>
      </c>
      <c r="BR695" s="2"/>
      <c r="BS695" s="2"/>
      <c r="BT695" s="2"/>
      <c r="BU695" s="2"/>
      <c r="BV695" s="2"/>
    </row>
    <row r="696" spans="3:74" ht="14.25">
      <c r="C696" s="2">
        <v>36</v>
      </c>
      <c r="D696" s="4">
        <v>2409</v>
      </c>
      <c r="E696" s="4">
        <v>2409</v>
      </c>
      <c r="F696" s="4">
        <v>2409</v>
      </c>
      <c r="G696" s="4">
        <v>2409</v>
      </c>
      <c r="H696" s="4">
        <v>2408</v>
      </c>
      <c r="I696" s="4">
        <v>2408</v>
      </c>
      <c r="J696" s="4">
        <v>2408</v>
      </c>
      <c r="K696" s="4">
        <v>2408</v>
      </c>
      <c r="L696" s="4">
        <v>2408</v>
      </c>
      <c r="M696" s="4">
        <v>2408</v>
      </c>
      <c r="N696" s="4">
        <v>2408</v>
      </c>
      <c r="O696" s="4">
        <v>2407</v>
      </c>
      <c r="P696" s="4">
        <v>2407</v>
      </c>
      <c r="Q696" s="4">
        <v>2407</v>
      </c>
      <c r="R696" s="4">
        <v>2407</v>
      </c>
      <c r="S696" s="4">
        <v>2407</v>
      </c>
      <c r="T696" s="4">
        <v>2407</v>
      </c>
      <c r="U696" s="4">
        <v>2407</v>
      </c>
      <c r="V696" s="4">
        <v>2407</v>
      </c>
      <c r="W696" s="4">
        <v>2406</v>
      </c>
      <c r="X696" s="4">
        <v>2406</v>
      </c>
      <c r="Y696" s="4">
        <v>2406</v>
      </c>
      <c r="Z696" s="4">
        <v>2406</v>
      </c>
      <c r="AA696" s="4">
        <v>2406</v>
      </c>
      <c r="AB696" s="4">
        <v>2406</v>
      </c>
      <c r="AC696" s="4">
        <v>2406</v>
      </c>
      <c r="AD696" s="4">
        <v>2406</v>
      </c>
      <c r="AE696" s="4">
        <v>2405</v>
      </c>
      <c r="AF696" s="4">
        <v>2405</v>
      </c>
      <c r="AG696" s="4">
        <v>2405</v>
      </c>
      <c r="AH696" s="4">
        <v>2405</v>
      </c>
      <c r="AI696" s="4">
        <v>2405</v>
      </c>
      <c r="AJ696" s="4">
        <v>2405</v>
      </c>
      <c r="AK696" s="4">
        <v>2405</v>
      </c>
      <c r="AL696" s="4">
        <v>2404</v>
      </c>
      <c r="AM696" s="4">
        <v>2404</v>
      </c>
      <c r="AN696" s="4">
        <v>2404</v>
      </c>
      <c r="AO696" s="4">
        <v>2404</v>
      </c>
      <c r="AP696" s="4">
        <v>2404</v>
      </c>
      <c r="AQ696" s="4">
        <v>2404</v>
      </c>
      <c r="AR696" s="4">
        <v>2404</v>
      </c>
      <c r="AS696" s="4">
        <v>2404</v>
      </c>
      <c r="AT696" s="4">
        <v>2404</v>
      </c>
      <c r="AU696" s="4">
        <v>2404</v>
      </c>
      <c r="AV696" s="4">
        <v>2404</v>
      </c>
      <c r="AW696" s="4">
        <v>2404</v>
      </c>
      <c r="AX696" s="4">
        <v>2404</v>
      </c>
      <c r="AY696" s="4">
        <v>2404</v>
      </c>
      <c r="AZ696" s="4">
        <v>2404</v>
      </c>
      <c r="BA696" s="4">
        <v>2404</v>
      </c>
      <c r="BB696" s="4">
        <v>2404</v>
      </c>
      <c r="BC696" s="4">
        <v>2404</v>
      </c>
      <c r="BD696" s="4">
        <v>2404</v>
      </c>
      <c r="BE696" s="4">
        <v>2404</v>
      </c>
      <c r="BF696" s="4">
        <v>2404</v>
      </c>
      <c r="BG696" s="4">
        <v>2404</v>
      </c>
      <c r="BH696" s="4">
        <v>2404</v>
      </c>
      <c r="BI696" s="4">
        <v>2404</v>
      </c>
      <c r="BJ696" s="4">
        <v>2404</v>
      </c>
      <c r="BK696" s="4">
        <v>2404</v>
      </c>
      <c r="BL696" s="4">
        <v>2404</v>
      </c>
      <c r="BM696" s="4">
        <v>2404</v>
      </c>
      <c r="BN696" s="4">
        <v>2403</v>
      </c>
      <c r="BO696" s="4">
        <v>2403</v>
      </c>
      <c r="BP696" s="4">
        <v>2403</v>
      </c>
      <c r="BQ696" s="4">
        <v>2403</v>
      </c>
      <c r="BR696" s="2"/>
      <c r="BS696" s="2"/>
      <c r="BT696" s="2"/>
      <c r="BU696" s="2"/>
      <c r="BV696" s="2"/>
    </row>
    <row r="697" spans="3:74" ht="14.25">
      <c r="C697" s="2">
        <v>37</v>
      </c>
      <c r="D697" s="4">
        <v>2469</v>
      </c>
      <c r="E697" s="4">
        <v>2469</v>
      </c>
      <c r="F697" s="4">
        <v>2469</v>
      </c>
      <c r="G697" s="4">
        <v>2469</v>
      </c>
      <c r="H697" s="4">
        <v>2468</v>
      </c>
      <c r="I697" s="4">
        <v>2468</v>
      </c>
      <c r="J697" s="4">
        <v>2468</v>
      </c>
      <c r="K697" s="4">
        <v>2468</v>
      </c>
      <c r="L697" s="4">
        <v>2468</v>
      </c>
      <c r="M697" s="4">
        <v>2468</v>
      </c>
      <c r="N697" s="4">
        <v>2468</v>
      </c>
      <c r="O697" s="4">
        <v>2468</v>
      </c>
      <c r="P697" s="4">
        <v>2467</v>
      </c>
      <c r="Q697" s="4">
        <v>2467</v>
      </c>
      <c r="R697" s="4">
        <v>2467</v>
      </c>
      <c r="S697" s="4">
        <v>2467</v>
      </c>
      <c r="T697" s="4">
        <v>2467</v>
      </c>
      <c r="U697" s="4">
        <v>2467</v>
      </c>
      <c r="V697" s="4">
        <v>2467</v>
      </c>
      <c r="W697" s="4">
        <v>2466</v>
      </c>
      <c r="X697" s="4">
        <v>2466</v>
      </c>
      <c r="Y697" s="4">
        <v>2466</v>
      </c>
      <c r="Z697" s="4">
        <v>2466</v>
      </c>
      <c r="AA697" s="4">
        <v>2466</v>
      </c>
      <c r="AB697" s="4">
        <v>2466</v>
      </c>
      <c r="AC697" s="4">
        <v>2466</v>
      </c>
      <c r="AD697" s="4">
        <v>2466</v>
      </c>
      <c r="AE697" s="4">
        <v>2465</v>
      </c>
      <c r="AF697" s="4">
        <v>2465</v>
      </c>
      <c r="AG697" s="4">
        <v>2465</v>
      </c>
      <c r="AH697" s="4">
        <v>2465</v>
      </c>
      <c r="AI697" s="4">
        <v>2465</v>
      </c>
      <c r="AJ697" s="4">
        <v>2465</v>
      </c>
      <c r="AK697" s="4">
        <v>2465</v>
      </c>
      <c r="AL697" s="4">
        <v>2464</v>
      </c>
      <c r="AM697" s="4">
        <v>2464</v>
      </c>
      <c r="AN697" s="4">
        <v>2464</v>
      </c>
      <c r="AO697" s="4">
        <v>2464</v>
      </c>
      <c r="AP697" s="4">
        <v>2464</v>
      </c>
      <c r="AQ697" s="4">
        <v>2464</v>
      </c>
      <c r="AR697" s="4">
        <v>2464</v>
      </c>
      <c r="AS697" s="4">
        <v>2464</v>
      </c>
      <c r="AT697" s="4">
        <v>2464</v>
      </c>
      <c r="AU697" s="4">
        <v>2464</v>
      </c>
      <c r="AV697" s="4">
        <v>2464</v>
      </c>
      <c r="AW697" s="4">
        <v>2464</v>
      </c>
      <c r="AX697" s="4">
        <v>2464</v>
      </c>
      <c r="AY697" s="4">
        <v>2464</v>
      </c>
      <c r="AZ697" s="4">
        <v>2464</v>
      </c>
      <c r="BA697" s="4">
        <v>2464</v>
      </c>
      <c r="BB697" s="4">
        <v>2464</v>
      </c>
      <c r="BC697" s="4">
        <v>2464</v>
      </c>
      <c r="BD697" s="4">
        <v>2464</v>
      </c>
      <c r="BE697" s="4">
        <v>2464</v>
      </c>
      <c r="BF697" s="4">
        <v>2464</v>
      </c>
      <c r="BG697" s="4">
        <v>2464</v>
      </c>
      <c r="BH697" s="4">
        <v>2464</v>
      </c>
      <c r="BI697" s="4">
        <v>2464</v>
      </c>
      <c r="BJ697" s="4">
        <v>2464</v>
      </c>
      <c r="BK697" s="4">
        <v>2464</v>
      </c>
      <c r="BL697" s="4">
        <v>2464</v>
      </c>
      <c r="BM697" s="4">
        <v>2464</v>
      </c>
      <c r="BN697" s="4">
        <v>2463</v>
      </c>
      <c r="BO697" s="4">
        <v>2463</v>
      </c>
      <c r="BP697" s="4">
        <v>2463</v>
      </c>
      <c r="BQ697" s="4">
        <v>2463</v>
      </c>
      <c r="BR697" s="2"/>
      <c r="BS697" s="2"/>
      <c r="BT697" s="2"/>
      <c r="BU697" s="2"/>
      <c r="BV697" s="2"/>
    </row>
    <row r="698" spans="3:74" ht="14.25">
      <c r="C698" s="2">
        <v>38</v>
      </c>
      <c r="D698" s="4">
        <v>2531</v>
      </c>
      <c r="E698" s="4">
        <v>2530</v>
      </c>
      <c r="F698" s="4">
        <v>2530</v>
      </c>
      <c r="G698" s="4">
        <v>2530</v>
      </c>
      <c r="H698" s="4">
        <v>2530</v>
      </c>
      <c r="I698" s="4">
        <v>2530</v>
      </c>
      <c r="J698" s="4">
        <v>2530</v>
      </c>
      <c r="K698" s="4">
        <v>2530</v>
      </c>
      <c r="L698" s="4">
        <v>2530</v>
      </c>
      <c r="M698" s="4">
        <v>2529</v>
      </c>
      <c r="N698" s="4">
        <v>2529</v>
      </c>
      <c r="O698" s="4">
        <v>2529</v>
      </c>
      <c r="P698" s="4">
        <v>2529</v>
      </c>
      <c r="Q698" s="4">
        <v>2529</v>
      </c>
      <c r="R698" s="4">
        <v>2529</v>
      </c>
      <c r="S698" s="4">
        <v>2529</v>
      </c>
      <c r="T698" s="4">
        <v>2528</v>
      </c>
      <c r="U698" s="4">
        <v>2528</v>
      </c>
      <c r="V698" s="4">
        <v>2528</v>
      </c>
      <c r="W698" s="4">
        <v>2528</v>
      </c>
      <c r="X698" s="4">
        <v>2528</v>
      </c>
      <c r="Y698" s="4">
        <v>2528</v>
      </c>
      <c r="Z698" s="4">
        <v>2528</v>
      </c>
      <c r="AA698" s="4">
        <v>2527</v>
      </c>
      <c r="AB698" s="4">
        <v>2527</v>
      </c>
      <c r="AC698" s="4">
        <v>2527</v>
      </c>
      <c r="AD698" s="4">
        <v>2527</v>
      </c>
      <c r="AE698" s="4">
        <v>2527</v>
      </c>
      <c r="AF698" s="4">
        <v>2527</v>
      </c>
      <c r="AG698" s="4">
        <v>2527</v>
      </c>
      <c r="AH698" s="4">
        <v>2526</v>
      </c>
      <c r="AI698" s="4">
        <v>2526</v>
      </c>
      <c r="AJ698" s="4">
        <v>2526</v>
      </c>
      <c r="AK698" s="4">
        <v>2526</v>
      </c>
      <c r="AL698" s="4">
        <v>2526</v>
      </c>
      <c r="AM698" s="4">
        <v>2526</v>
      </c>
      <c r="AN698" s="4">
        <v>2526</v>
      </c>
      <c r="AO698" s="4">
        <v>2526</v>
      </c>
      <c r="AP698" s="4">
        <v>2526</v>
      </c>
      <c r="AQ698" s="4">
        <v>2526</v>
      </c>
      <c r="AR698" s="4">
        <v>2526</v>
      </c>
      <c r="AS698" s="4">
        <v>2526</v>
      </c>
      <c r="AT698" s="4">
        <v>2526</v>
      </c>
      <c r="AU698" s="4">
        <v>2526</v>
      </c>
      <c r="AV698" s="4">
        <v>2526</v>
      </c>
      <c r="AW698" s="4">
        <v>2526</v>
      </c>
      <c r="AX698" s="4">
        <v>2526</v>
      </c>
      <c r="AY698" s="4">
        <v>2526</v>
      </c>
      <c r="AZ698" s="4">
        <v>2526</v>
      </c>
      <c r="BA698" s="4">
        <v>2526</v>
      </c>
      <c r="BB698" s="4">
        <v>2526</v>
      </c>
      <c r="BC698" s="4">
        <v>2526</v>
      </c>
      <c r="BD698" s="4">
        <v>2526</v>
      </c>
      <c r="BE698" s="4">
        <v>2526</v>
      </c>
      <c r="BF698" s="4">
        <v>2526</v>
      </c>
      <c r="BG698" s="4">
        <v>2526</v>
      </c>
      <c r="BH698" s="4">
        <v>2525</v>
      </c>
      <c r="BI698" s="4">
        <v>2525</v>
      </c>
      <c r="BJ698" s="4">
        <v>2525</v>
      </c>
      <c r="BK698" s="4">
        <v>2525</v>
      </c>
      <c r="BL698" s="4">
        <v>2525</v>
      </c>
      <c r="BM698" s="4">
        <v>2525</v>
      </c>
      <c r="BN698" s="4">
        <v>2525</v>
      </c>
      <c r="BO698" s="4">
        <v>2525</v>
      </c>
      <c r="BP698" s="4">
        <v>2525</v>
      </c>
      <c r="BQ698" s="4">
        <v>2525</v>
      </c>
      <c r="BR698" s="2"/>
      <c r="BS698" s="2"/>
      <c r="BT698" s="2"/>
      <c r="BU698" s="2"/>
      <c r="BV698" s="2"/>
    </row>
    <row r="699" spans="3:74" ht="14.25">
      <c r="C699" s="2">
        <v>39</v>
      </c>
      <c r="D699" s="4">
        <v>2594</v>
      </c>
      <c r="E699" s="4">
        <v>2594</v>
      </c>
      <c r="F699" s="4">
        <v>2593</v>
      </c>
      <c r="G699" s="4">
        <v>2593</v>
      </c>
      <c r="H699" s="4">
        <v>2593</v>
      </c>
      <c r="I699" s="4">
        <v>2593</v>
      </c>
      <c r="J699" s="4">
        <v>2593</v>
      </c>
      <c r="K699" s="4">
        <v>2593</v>
      </c>
      <c r="L699" s="4">
        <v>2593</v>
      </c>
      <c r="M699" s="4">
        <v>2592</v>
      </c>
      <c r="N699" s="4">
        <v>2592</v>
      </c>
      <c r="O699" s="4">
        <v>2592</v>
      </c>
      <c r="P699" s="4">
        <v>2592</v>
      </c>
      <c r="Q699" s="4">
        <v>2592</v>
      </c>
      <c r="R699" s="4">
        <v>2592</v>
      </c>
      <c r="S699" s="4">
        <v>2592</v>
      </c>
      <c r="T699" s="4">
        <v>2591</v>
      </c>
      <c r="U699" s="4">
        <v>2591</v>
      </c>
      <c r="V699" s="4">
        <v>2591</v>
      </c>
      <c r="W699" s="4">
        <v>2591</v>
      </c>
      <c r="X699" s="4">
        <v>2591</v>
      </c>
      <c r="Y699" s="4">
        <v>2591</v>
      </c>
      <c r="Z699" s="4">
        <v>2591</v>
      </c>
      <c r="AA699" s="4">
        <v>2590</v>
      </c>
      <c r="AB699" s="4">
        <v>2590</v>
      </c>
      <c r="AC699" s="4">
        <v>2590</v>
      </c>
      <c r="AD699" s="4">
        <v>2590</v>
      </c>
      <c r="AE699" s="4">
        <v>2590</v>
      </c>
      <c r="AF699" s="4">
        <v>2590</v>
      </c>
      <c r="AG699" s="4">
        <v>2590</v>
      </c>
      <c r="AH699" s="4">
        <v>2589</v>
      </c>
      <c r="AI699" s="4">
        <v>2589</v>
      </c>
      <c r="AJ699" s="4">
        <v>2589</v>
      </c>
      <c r="AK699" s="4">
        <v>2589</v>
      </c>
      <c r="AL699" s="4">
        <v>2589</v>
      </c>
      <c r="AM699" s="4">
        <v>2589</v>
      </c>
      <c r="AN699" s="4">
        <v>2589</v>
      </c>
      <c r="AO699" s="4">
        <v>2589</v>
      </c>
      <c r="AP699" s="4">
        <v>2589</v>
      </c>
      <c r="AQ699" s="4">
        <v>2589</v>
      </c>
      <c r="AR699" s="4">
        <v>2589</v>
      </c>
      <c r="AS699" s="4">
        <v>2589</v>
      </c>
      <c r="AT699" s="4">
        <v>2589</v>
      </c>
      <c r="AU699" s="4">
        <v>2589</v>
      </c>
      <c r="AV699" s="4">
        <v>2589</v>
      </c>
      <c r="AW699" s="4">
        <v>2589</v>
      </c>
      <c r="AX699" s="4">
        <v>2589</v>
      </c>
      <c r="AY699" s="4">
        <v>2589</v>
      </c>
      <c r="AZ699" s="4">
        <v>2589</v>
      </c>
      <c r="BA699" s="4">
        <v>2589</v>
      </c>
      <c r="BB699" s="4">
        <v>2589</v>
      </c>
      <c r="BC699" s="4">
        <v>2589</v>
      </c>
      <c r="BD699" s="4">
        <v>2589</v>
      </c>
      <c r="BE699" s="4">
        <v>2589</v>
      </c>
      <c r="BF699" s="4">
        <v>2589</v>
      </c>
      <c r="BG699" s="4">
        <v>2589</v>
      </c>
      <c r="BH699" s="4">
        <v>2589</v>
      </c>
      <c r="BI699" s="4">
        <v>2588</v>
      </c>
      <c r="BJ699" s="4">
        <v>2588</v>
      </c>
      <c r="BK699" s="4">
        <v>2588</v>
      </c>
      <c r="BL699" s="4">
        <v>2588</v>
      </c>
      <c r="BM699" s="4">
        <v>2588</v>
      </c>
      <c r="BN699" s="4">
        <v>2588</v>
      </c>
      <c r="BO699" s="4">
        <v>2588</v>
      </c>
      <c r="BP699" s="4">
        <v>2588</v>
      </c>
      <c r="BQ699" s="4">
        <v>2588</v>
      </c>
      <c r="BR699" s="2"/>
      <c r="BS699" s="2"/>
      <c r="BT699" s="2"/>
      <c r="BU699" s="2"/>
      <c r="BV699" s="2"/>
    </row>
    <row r="700" spans="3:74" ht="14.25">
      <c r="C700" s="2">
        <v>40</v>
      </c>
      <c r="D700" s="4">
        <v>2658</v>
      </c>
      <c r="E700" s="4">
        <v>2658</v>
      </c>
      <c r="F700" s="4">
        <v>2658</v>
      </c>
      <c r="G700" s="4">
        <v>2658</v>
      </c>
      <c r="H700" s="4">
        <v>2658</v>
      </c>
      <c r="I700" s="4">
        <v>2658</v>
      </c>
      <c r="J700" s="4">
        <v>2658</v>
      </c>
      <c r="K700" s="4">
        <v>2657</v>
      </c>
      <c r="L700" s="4">
        <v>2657</v>
      </c>
      <c r="M700" s="4">
        <v>2657</v>
      </c>
      <c r="N700" s="4">
        <v>2657</v>
      </c>
      <c r="O700" s="4">
        <v>2657</v>
      </c>
      <c r="P700" s="4">
        <v>2657</v>
      </c>
      <c r="Q700" s="4">
        <v>2657</v>
      </c>
      <c r="R700" s="4">
        <v>2656</v>
      </c>
      <c r="S700" s="4">
        <v>2656</v>
      </c>
      <c r="T700" s="4">
        <v>2656</v>
      </c>
      <c r="U700" s="4">
        <v>2656</v>
      </c>
      <c r="V700" s="4">
        <v>2656</v>
      </c>
      <c r="W700" s="4">
        <v>2656</v>
      </c>
      <c r="X700" s="4">
        <v>2656</v>
      </c>
      <c r="Y700" s="4">
        <v>2655</v>
      </c>
      <c r="Z700" s="4">
        <v>2655</v>
      </c>
      <c r="AA700" s="4">
        <v>2655</v>
      </c>
      <c r="AB700" s="4">
        <v>2655</v>
      </c>
      <c r="AC700" s="4">
        <v>2655</v>
      </c>
      <c r="AD700" s="4">
        <v>2655</v>
      </c>
      <c r="AE700" s="4">
        <v>2655</v>
      </c>
      <c r="AF700" s="4">
        <v>2654</v>
      </c>
      <c r="AG700" s="4">
        <v>2654</v>
      </c>
      <c r="AH700" s="4">
        <v>2654</v>
      </c>
      <c r="AI700" s="4">
        <v>2654</v>
      </c>
      <c r="AJ700" s="4">
        <v>2654</v>
      </c>
      <c r="AK700" s="4">
        <v>2654</v>
      </c>
      <c r="AL700" s="4">
        <v>2654</v>
      </c>
      <c r="AM700" s="4">
        <v>2654</v>
      </c>
      <c r="AN700" s="4">
        <v>2654</v>
      </c>
      <c r="AO700" s="4">
        <v>2654</v>
      </c>
      <c r="AP700" s="4">
        <v>2654</v>
      </c>
      <c r="AQ700" s="4">
        <v>2654</v>
      </c>
      <c r="AR700" s="4">
        <v>2654</v>
      </c>
      <c r="AS700" s="4">
        <v>2654</v>
      </c>
      <c r="AT700" s="4">
        <v>2654</v>
      </c>
      <c r="AU700" s="4">
        <v>2654</v>
      </c>
      <c r="AV700" s="4">
        <v>2654</v>
      </c>
      <c r="AW700" s="4">
        <v>2654</v>
      </c>
      <c r="AX700" s="4">
        <v>2654</v>
      </c>
      <c r="AY700" s="4">
        <v>2654</v>
      </c>
      <c r="AZ700" s="4">
        <v>2654</v>
      </c>
      <c r="BA700" s="4">
        <v>2654</v>
      </c>
      <c r="BB700" s="4">
        <v>2654</v>
      </c>
      <c r="BC700" s="4">
        <v>2653</v>
      </c>
      <c r="BD700" s="4">
        <v>2653</v>
      </c>
      <c r="BE700" s="4">
        <v>2653</v>
      </c>
      <c r="BF700" s="4">
        <v>2653</v>
      </c>
      <c r="BG700" s="4">
        <v>2653</v>
      </c>
      <c r="BH700" s="4">
        <v>2653</v>
      </c>
      <c r="BI700" s="4">
        <v>2653</v>
      </c>
      <c r="BJ700" s="4">
        <v>2653</v>
      </c>
      <c r="BK700" s="4">
        <v>2653</v>
      </c>
      <c r="BL700" s="4">
        <v>2653</v>
      </c>
      <c r="BM700" s="4">
        <v>2653</v>
      </c>
      <c r="BN700" s="4">
        <v>2653</v>
      </c>
      <c r="BO700" s="4">
        <v>2652</v>
      </c>
      <c r="BP700" s="4">
        <v>2652</v>
      </c>
      <c r="BQ700" s="4">
        <v>2652</v>
      </c>
      <c r="BR700" s="2"/>
      <c r="BS700" s="2"/>
      <c r="BT700" s="2"/>
      <c r="BU700" s="2"/>
      <c r="BV700" s="2"/>
    </row>
    <row r="701" spans="3:74" ht="14.25">
      <c r="C701" s="2">
        <v>41</v>
      </c>
      <c r="D701" s="4">
        <v>2725</v>
      </c>
      <c r="E701" s="4">
        <v>2725</v>
      </c>
      <c r="F701" s="4">
        <v>2724</v>
      </c>
      <c r="G701" s="4">
        <v>2724</v>
      </c>
      <c r="H701" s="4">
        <v>2724</v>
      </c>
      <c r="I701" s="4">
        <v>2724</v>
      </c>
      <c r="J701" s="4">
        <v>2724</v>
      </c>
      <c r="K701" s="4">
        <v>2724</v>
      </c>
      <c r="L701" s="4">
        <v>2724</v>
      </c>
      <c r="M701" s="4">
        <v>2723</v>
      </c>
      <c r="N701" s="4">
        <v>2723</v>
      </c>
      <c r="O701" s="4">
        <v>2723</v>
      </c>
      <c r="P701" s="4">
        <v>2723</v>
      </c>
      <c r="Q701" s="4">
        <v>2723</v>
      </c>
      <c r="R701" s="4">
        <v>2723</v>
      </c>
      <c r="S701" s="4">
        <v>2723</v>
      </c>
      <c r="T701" s="4">
        <v>2722</v>
      </c>
      <c r="U701" s="4">
        <v>2722</v>
      </c>
      <c r="V701" s="4">
        <v>2722</v>
      </c>
      <c r="W701" s="4">
        <v>2722</v>
      </c>
      <c r="X701" s="4">
        <v>2722</v>
      </c>
      <c r="Y701" s="4">
        <v>2722</v>
      </c>
      <c r="Z701" s="4">
        <v>2721</v>
      </c>
      <c r="AA701" s="4">
        <v>2721</v>
      </c>
      <c r="AB701" s="4">
        <v>2721</v>
      </c>
      <c r="AC701" s="4">
        <v>2721</v>
      </c>
      <c r="AD701" s="4">
        <v>2721</v>
      </c>
      <c r="AE701" s="4">
        <v>2721</v>
      </c>
      <c r="AF701" s="4">
        <v>2721</v>
      </c>
      <c r="AG701" s="4">
        <v>2720</v>
      </c>
      <c r="AH701" s="4">
        <v>2720</v>
      </c>
      <c r="AI701" s="4">
        <v>2720</v>
      </c>
      <c r="AJ701" s="4">
        <v>2720</v>
      </c>
      <c r="AK701" s="4">
        <v>2720</v>
      </c>
      <c r="AL701" s="4">
        <v>2720</v>
      </c>
      <c r="AM701" s="4">
        <v>2720</v>
      </c>
      <c r="AN701" s="4">
        <v>2720</v>
      </c>
      <c r="AO701" s="4">
        <v>2720</v>
      </c>
      <c r="AP701" s="4">
        <v>2720</v>
      </c>
      <c r="AQ701" s="4">
        <v>2720</v>
      </c>
      <c r="AR701" s="4">
        <v>2720</v>
      </c>
      <c r="AS701" s="4">
        <v>2720</v>
      </c>
      <c r="AT701" s="4">
        <v>2720</v>
      </c>
      <c r="AU701" s="4">
        <v>2720</v>
      </c>
      <c r="AV701" s="4">
        <v>2720</v>
      </c>
      <c r="AW701" s="4">
        <v>2720</v>
      </c>
      <c r="AX701" s="4">
        <v>2720</v>
      </c>
      <c r="AY701" s="4">
        <v>2720</v>
      </c>
      <c r="AZ701" s="4">
        <v>2720</v>
      </c>
      <c r="BA701" s="4">
        <v>2720</v>
      </c>
      <c r="BB701" s="4">
        <v>2720</v>
      </c>
      <c r="BC701" s="4">
        <v>2720</v>
      </c>
      <c r="BD701" s="4">
        <v>2720</v>
      </c>
      <c r="BE701" s="4">
        <v>2720</v>
      </c>
      <c r="BF701" s="4">
        <v>2720</v>
      </c>
      <c r="BG701" s="4">
        <v>2720</v>
      </c>
      <c r="BH701" s="4">
        <v>2719</v>
      </c>
      <c r="BI701" s="4">
        <v>2719</v>
      </c>
      <c r="BJ701" s="4">
        <v>2719</v>
      </c>
      <c r="BK701" s="4">
        <v>2719</v>
      </c>
      <c r="BL701" s="4">
        <v>2719</v>
      </c>
      <c r="BM701" s="4">
        <v>2719</v>
      </c>
      <c r="BN701" s="4">
        <v>2719</v>
      </c>
      <c r="BO701" s="4">
        <v>2719</v>
      </c>
      <c r="BP701" s="4">
        <v>2718</v>
      </c>
      <c r="BQ701" s="4" t="s">
        <v>1</v>
      </c>
      <c r="BR701" s="2"/>
      <c r="BS701" s="2"/>
      <c r="BT701" s="2"/>
      <c r="BU701" s="2"/>
      <c r="BV701" s="2"/>
    </row>
    <row r="702" spans="3:74" ht="14.25">
      <c r="C702" s="2">
        <v>42</v>
      </c>
      <c r="D702" s="4">
        <v>2793</v>
      </c>
      <c r="E702" s="4">
        <v>2793</v>
      </c>
      <c r="F702" s="4">
        <v>2792</v>
      </c>
      <c r="G702" s="4">
        <v>2792</v>
      </c>
      <c r="H702" s="4">
        <v>2792</v>
      </c>
      <c r="I702" s="4">
        <v>2792</v>
      </c>
      <c r="J702" s="4">
        <v>2792</v>
      </c>
      <c r="K702" s="4">
        <v>2792</v>
      </c>
      <c r="L702" s="4">
        <v>2791</v>
      </c>
      <c r="M702" s="4">
        <v>2791</v>
      </c>
      <c r="N702" s="4">
        <v>2791</v>
      </c>
      <c r="O702" s="4">
        <v>2791</v>
      </c>
      <c r="P702" s="4">
        <v>2791</v>
      </c>
      <c r="Q702" s="4">
        <v>2791</v>
      </c>
      <c r="R702" s="4">
        <v>2791</v>
      </c>
      <c r="S702" s="4">
        <v>2790</v>
      </c>
      <c r="T702" s="4">
        <v>2790</v>
      </c>
      <c r="U702" s="4">
        <v>2790</v>
      </c>
      <c r="V702" s="4">
        <v>2790</v>
      </c>
      <c r="W702" s="4">
        <v>2790</v>
      </c>
      <c r="X702" s="4">
        <v>2790</v>
      </c>
      <c r="Y702" s="4">
        <v>2790</v>
      </c>
      <c r="Z702" s="4">
        <v>2789</v>
      </c>
      <c r="AA702" s="4">
        <v>2789</v>
      </c>
      <c r="AB702" s="4">
        <v>2789</v>
      </c>
      <c r="AC702" s="4">
        <v>2789</v>
      </c>
      <c r="AD702" s="4">
        <v>2789</v>
      </c>
      <c r="AE702" s="4">
        <v>2789</v>
      </c>
      <c r="AF702" s="4">
        <v>2788</v>
      </c>
      <c r="AG702" s="4">
        <v>2788</v>
      </c>
      <c r="AH702" s="4">
        <v>2788</v>
      </c>
      <c r="AI702" s="4">
        <v>2788</v>
      </c>
      <c r="AJ702" s="4">
        <v>2788</v>
      </c>
      <c r="AK702" s="4">
        <v>2788</v>
      </c>
      <c r="AL702" s="4">
        <v>2788</v>
      </c>
      <c r="AM702" s="4">
        <v>2788</v>
      </c>
      <c r="AN702" s="4">
        <v>2788</v>
      </c>
      <c r="AO702" s="4">
        <v>2788</v>
      </c>
      <c r="AP702" s="4">
        <v>2788</v>
      </c>
      <c r="AQ702" s="4">
        <v>2788</v>
      </c>
      <c r="AR702" s="4">
        <v>2788</v>
      </c>
      <c r="AS702" s="4">
        <v>2788</v>
      </c>
      <c r="AT702" s="4">
        <v>2788</v>
      </c>
      <c r="AU702" s="4">
        <v>2788</v>
      </c>
      <c r="AV702" s="4">
        <v>2788</v>
      </c>
      <c r="AW702" s="4">
        <v>2788</v>
      </c>
      <c r="AX702" s="4">
        <v>2788</v>
      </c>
      <c r="AY702" s="4">
        <v>2788</v>
      </c>
      <c r="AZ702" s="4">
        <v>2788</v>
      </c>
      <c r="BA702" s="4">
        <v>2788</v>
      </c>
      <c r="BB702" s="4">
        <v>2788</v>
      </c>
      <c r="BC702" s="4">
        <v>2788</v>
      </c>
      <c r="BD702" s="4">
        <v>2788</v>
      </c>
      <c r="BE702" s="4">
        <v>2788</v>
      </c>
      <c r="BF702" s="4">
        <v>2787</v>
      </c>
      <c r="BG702" s="4">
        <v>2787</v>
      </c>
      <c r="BH702" s="4">
        <v>2787</v>
      </c>
      <c r="BI702" s="4">
        <v>2787</v>
      </c>
      <c r="BJ702" s="4">
        <v>2787</v>
      </c>
      <c r="BK702" s="4">
        <v>2787</v>
      </c>
      <c r="BL702" s="4">
        <v>2787</v>
      </c>
      <c r="BM702" s="4">
        <v>2787</v>
      </c>
      <c r="BN702" s="4">
        <v>2787</v>
      </c>
      <c r="BO702" s="4">
        <v>2786</v>
      </c>
      <c r="BP702" s="4" t="s">
        <v>1</v>
      </c>
      <c r="BQ702" s="4" t="s">
        <v>1</v>
      </c>
      <c r="BR702" s="2"/>
      <c r="BS702" s="2"/>
      <c r="BT702" s="2"/>
      <c r="BU702" s="2"/>
      <c r="BV702" s="2"/>
    </row>
    <row r="703" spans="3:74" ht="14.25">
      <c r="C703" s="2">
        <v>43</v>
      </c>
      <c r="D703" s="4">
        <v>2862</v>
      </c>
      <c r="E703" s="4">
        <v>2862</v>
      </c>
      <c r="F703" s="4">
        <v>2862</v>
      </c>
      <c r="G703" s="4">
        <v>2862</v>
      </c>
      <c r="H703" s="4">
        <v>2862</v>
      </c>
      <c r="I703" s="4">
        <v>2862</v>
      </c>
      <c r="J703" s="4">
        <v>2861</v>
      </c>
      <c r="K703" s="4">
        <v>2861</v>
      </c>
      <c r="L703" s="4">
        <v>2861</v>
      </c>
      <c r="M703" s="4">
        <v>2861</v>
      </c>
      <c r="N703" s="4">
        <v>2861</v>
      </c>
      <c r="O703" s="4">
        <v>2861</v>
      </c>
      <c r="P703" s="4">
        <v>2861</v>
      </c>
      <c r="Q703" s="4">
        <v>2860</v>
      </c>
      <c r="R703" s="4">
        <v>2860</v>
      </c>
      <c r="S703" s="4">
        <v>2860</v>
      </c>
      <c r="T703" s="4">
        <v>2860</v>
      </c>
      <c r="U703" s="4">
        <v>2860</v>
      </c>
      <c r="V703" s="4">
        <v>2860</v>
      </c>
      <c r="W703" s="4">
        <v>2859</v>
      </c>
      <c r="X703" s="4">
        <v>2859</v>
      </c>
      <c r="Y703" s="4">
        <v>2859</v>
      </c>
      <c r="Z703" s="4">
        <v>2859</v>
      </c>
      <c r="AA703" s="4">
        <v>2859</v>
      </c>
      <c r="AB703" s="4">
        <v>2859</v>
      </c>
      <c r="AC703" s="4">
        <v>2858</v>
      </c>
      <c r="AD703" s="4">
        <v>2858</v>
      </c>
      <c r="AE703" s="4">
        <v>2858</v>
      </c>
      <c r="AF703" s="4">
        <v>2858</v>
      </c>
      <c r="AG703" s="4">
        <v>2858</v>
      </c>
      <c r="AH703" s="4">
        <v>2858</v>
      </c>
      <c r="AI703" s="4">
        <v>2858</v>
      </c>
      <c r="AJ703" s="4">
        <v>2858</v>
      </c>
      <c r="AK703" s="4">
        <v>2858</v>
      </c>
      <c r="AL703" s="4">
        <v>2858</v>
      </c>
      <c r="AM703" s="4">
        <v>2858</v>
      </c>
      <c r="AN703" s="4">
        <v>2858</v>
      </c>
      <c r="AO703" s="4">
        <v>2858</v>
      </c>
      <c r="AP703" s="4">
        <v>2858</v>
      </c>
      <c r="AQ703" s="4">
        <v>2858</v>
      </c>
      <c r="AR703" s="4">
        <v>2858</v>
      </c>
      <c r="AS703" s="4">
        <v>2858</v>
      </c>
      <c r="AT703" s="4">
        <v>2858</v>
      </c>
      <c r="AU703" s="4">
        <v>2858</v>
      </c>
      <c r="AV703" s="4">
        <v>2858</v>
      </c>
      <c r="AW703" s="4">
        <v>2858</v>
      </c>
      <c r="AX703" s="4">
        <v>2858</v>
      </c>
      <c r="AY703" s="4">
        <v>2858</v>
      </c>
      <c r="AZ703" s="4">
        <v>2858</v>
      </c>
      <c r="BA703" s="4">
        <v>2857</v>
      </c>
      <c r="BB703" s="4">
        <v>2857</v>
      </c>
      <c r="BC703" s="4">
        <v>2857</v>
      </c>
      <c r="BD703" s="4">
        <v>2857</v>
      </c>
      <c r="BE703" s="4">
        <v>2857</v>
      </c>
      <c r="BF703" s="4">
        <v>2857</v>
      </c>
      <c r="BG703" s="4">
        <v>2857</v>
      </c>
      <c r="BH703" s="4">
        <v>2857</v>
      </c>
      <c r="BI703" s="4">
        <v>2857</v>
      </c>
      <c r="BJ703" s="4">
        <v>2857</v>
      </c>
      <c r="BK703" s="4">
        <v>2857</v>
      </c>
      <c r="BL703" s="4">
        <v>2856</v>
      </c>
      <c r="BM703" s="4">
        <v>2856</v>
      </c>
      <c r="BN703" s="4">
        <v>2856</v>
      </c>
      <c r="BO703" s="4" t="s">
        <v>1</v>
      </c>
      <c r="BP703" s="4" t="s">
        <v>1</v>
      </c>
      <c r="BQ703" s="4" t="s">
        <v>1</v>
      </c>
      <c r="BR703" s="2"/>
      <c r="BS703" s="2"/>
      <c r="BT703" s="2"/>
      <c r="BU703" s="2"/>
      <c r="BV703" s="2"/>
    </row>
    <row r="704" spans="3:74" ht="14.25">
      <c r="C704" s="2">
        <v>44</v>
      </c>
      <c r="D704" s="4">
        <v>2934</v>
      </c>
      <c r="E704" s="4">
        <v>2934</v>
      </c>
      <c r="F704" s="4">
        <v>2933</v>
      </c>
      <c r="G704" s="4">
        <v>2933</v>
      </c>
      <c r="H704" s="4">
        <v>2933</v>
      </c>
      <c r="I704" s="4">
        <v>2933</v>
      </c>
      <c r="J704" s="4">
        <v>2933</v>
      </c>
      <c r="K704" s="4">
        <v>2933</v>
      </c>
      <c r="L704" s="4">
        <v>2932</v>
      </c>
      <c r="M704" s="4">
        <v>2932</v>
      </c>
      <c r="N704" s="4">
        <v>2932</v>
      </c>
      <c r="O704" s="4">
        <v>2932</v>
      </c>
      <c r="P704" s="4">
        <v>2932</v>
      </c>
      <c r="Q704" s="4">
        <v>2932</v>
      </c>
      <c r="R704" s="4">
        <v>2932</v>
      </c>
      <c r="S704" s="4">
        <v>2931</v>
      </c>
      <c r="T704" s="4">
        <v>2931</v>
      </c>
      <c r="U704" s="4">
        <v>2931</v>
      </c>
      <c r="V704" s="4">
        <v>2931</v>
      </c>
      <c r="W704" s="4">
        <v>2931</v>
      </c>
      <c r="X704" s="4">
        <v>2931</v>
      </c>
      <c r="Y704" s="4">
        <v>2930</v>
      </c>
      <c r="Z704" s="4">
        <v>2930</v>
      </c>
      <c r="AA704" s="4">
        <v>2930</v>
      </c>
      <c r="AB704" s="4">
        <v>2930</v>
      </c>
      <c r="AC704" s="4">
        <v>2930</v>
      </c>
      <c r="AD704" s="4">
        <v>2930</v>
      </c>
      <c r="AE704" s="4">
        <v>2929</v>
      </c>
      <c r="AF704" s="4">
        <v>2929</v>
      </c>
      <c r="AG704" s="4">
        <v>2929</v>
      </c>
      <c r="AH704" s="4">
        <v>2929</v>
      </c>
      <c r="AI704" s="4">
        <v>2929</v>
      </c>
      <c r="AJ704" s="4">
        <v>2929</v>
      </c>
      <c r="AK704" s="4">
        <v>2929</v>
      </c>
      <c r="AL704" s="4">
        <v>2929</v>
      </c>
      <c r="AM704" s="4">
        <v>2929</v>
      </c>
      <c r="AN704" s="4">
        <v>2929</v>
      </c>
      <c r="AO704" s="4">
        <v>2929</v>
      </c>
      <c r="AP704" s="4">
        <v>2929</v>
      </c>
      <c r="AQ704" s="4">
        <v>2929</v>
      </c>
      <c r="AR704" s="4">
        <v>2929</v>
      </c>
      <c r="AS704" s="4">
        <v>2929</v>
      </c>
      <c r="AT704" s="4">
        <v>2929</v>
      </c>
      <c r="AU704" s="4">
        <v>2929</v>
      </c>
      <c r="AV704" s="4">
        <v>2929</v>
      </c>
      <c r="AW704" s="4">
        <v>2929</v>
      </c>
      <c r="AX704" s="4">
        <v>2929</v>
      </c>
      <c r="AY704" s="4">
        <v>2929</v>
      </c>
      <c r="AZ704" s="4">
        <v>2929</v>
      </c>
      <c r="BA704" s="4">
        <v>2929</v>
      </c>
      <c r="BB704" s="4">
        <v>2929</v>
      </c>
      <c r="BC704" s="4">
        <v>2929</v>
      </c>
      <c r="BD704" s="4">
        <v>2929</v>
      </c>
      <c r="BE704" s="4">
        <v>2929</v>
      </c>
      <c r="BF704" s="4">
        <v>2928</v>
      </c>
      <c r="BG704" s="4">
        <v>2928</v>
      </c>
      <c r="BH704" s="4">
        <v>2928</v>
      </c>
      <c r="BI704" s="4">
        <v>2928</v>
      </c>
      <c r="BJ704" s="4">
        <v>2928</v>
      </c>
      <c r="BK704" s="4">
        <v>2928</v>
      </c>
      <c r="BL704" s="4">
        <v>2928</v>
      </c>
      <c r="BM704" s="4">
        <v>2927</v>
      </c>
      <c r="BN704" s="4" t="s">
        <v>1</v>
      </c>
      <c r="BO704" s="4" t="s">
        <v>1</v>
      </c>
      <c r="BP704" s="4" t="s">
        <v>1</v>
      </c>
      <c r="BQ704" s="4" t="s">
        <v>1</v>
      </c>
      <c r="BR704" s="2"/>
      <c r="BS704" s="2"/>
      <c r="BT704" s="2"/>
      <c r="BU704" s="2"/>
      <c r="BV704" s="2"/>
    </row>
    <row r="705" spans="1:74" ht="14.25">
      <c r="C705" s="2">
        <v>45</v>
      </c>
      <c r="D705" s="4">
        <v>3007</v>
      </c>
      <c r="E705" s="4">
        <v>3007</v>
      </c>
      <c r="F705" s="4">
        <v>3007</v>
      </c>
      <c r="G705" s="4">
        <v>3006</v>
      </c>
      <c r="H705" s="4">
        <v>3006</v>
      </c>
      <c r="I705" s="4">
        <v>3006</v>
      </c>
      <c r="J705" s="4">
        <v>3006</v>
      </c>
      <c r="K705" s="4">
        <v>3006</v>
      </c>
      <c r="L705" s="4">
        <v>3006</v>
      </c>
      <c r="M705" s="4">
        <v>3005</v>
      </c>
      <c r="N705" s="4">
        <v>3005</v>
      </c>
      <c r="O705" s="4">
        <v>3005</v>
      </c>
      <c r="P705" s="4">
        <v>3005</v>
      </c>
      <c r="Q705" s="4">
        <v>3005</v>
      </c>
      <c r="R705" s="4">
        <v>3005</v>
      </c>
      <c r="S705" s="4">
        <v>3004</v>
      </c>
      <c r="T705" s="4">
        <v>3004</v>
      </c>
      <c r="U705" s="4">
        <v>3004</v>
      </c>
      <c r="V705" s="4">
        <v>3004</v>
      </c>
      <c r="W705" s="4">
        <v>3004</v>
      </c>
      <c r="X705" s="4">
        <v>3004</v>
      </c>
      <c r="Y705" s="4">
        <v>3003</v>
      </c>
      <c r="Z705" s="4">
        <v>3003</v>
      </c>
      <c r="AA705" s="4">
        <v>3003</v>
      </c>
      <c r="AB705" s="4">
        <v>3003</v>
      </c>
      <c r="AC705" s="4">
        <v>3003</v>
      </c>
      <c r="AD705" s="4">
        <v>3003</v>
      </c>
      <c r="AE705" s="4">
        <v>3003</v>
      </c>
      <c r="AF705" s="4">
        <v>3003</v>
      </c>
      <c r="AG705" s="4">
        <v>3003</v>
      </c>
      <c r="AH705" s="4">
        <v>3003</v>
      </c>
      <c r="AI705" s="4">
        <v>3003</v>
      </c>
      <c r="AJ705" s="4">
        <v>3003</v>
      </c>
      <c r="AK705" s="4">
        <v>3003</v>
      </c>
      <c r="AL705" s="4">
        <v>3003</v>
      </c>
      <c r="AM705" s="4">
        <v>3003</v>
      </c>
      <c r="AN705" s="4">
        <v>3003</v>
      </c>
      <c r="AO705" s="4">
        <v>3003</v>
      </c>
      <c r="AP705" s="4">
        <v>3002</v>
      </c>
      <c r="AQ705" s="4">
        <v>3002</v>
      </c>
      <c r="AR705" s="4">
        <v>3002</v>
      </c>
      <c r="AS705" s="4">
        <v>3002</v>
      </c>
      <c r="AT705" s="4">
        <v>3002</v>
      </c>
      <c r="AU705" s="4">
        <v>3002</v>
      </c>
      <c r="AV705" s="4">
        <v>3002</v>
      </c>
      <c r="AW705" s="4">
        <v>3002</v>
      </c>
      <c r="AX705" s="4">
        <v>3002</v>
      </c>
      <c r="AY705" s="4">
        <v>3002</v>
      </c>
      <c r="AZ705" s="4">
        <v>3002</v>
      </c>
      <c r="BA705" s="4">
        <v>3002</v>
      </c>
      <c r="BB705" s="4">
        <v>3002</v>
      </c>
      <c r="BC705" s="4">
        <v>3002</v>
      </c>
      <c r="BD705" s="4">
        <v>3002</v>
      </c>
      <c r="BE705" s="4">
        <v>3002</v>
      </c>
      <c r="BF705" s="4">
        <v>3002</v>
      </c>
      <c r="BG705" s="4">
        <v>3001</v>
      </c>
      <c r="BH705" s="4">
        <v>3001</v>
      </c>
      <c r="BI705" s="4">
        <v>3001</v>
      </c>
      <c r="BJ705" s="4">
        <v>3001</v>
      </c>
      <c r="BK705" s="4">
        <v>3001</v>
      </c>
      <c r="BL705" s="4">
        <v>3001</v>
      </c>
      <c r="BM705" s="4" t="s">
        <v>1</v>
      </c>
      <c r="BN705" s="4" t="s">
        <v>1</v>
      </c>
      <c r="BO705" s="4" t="s">
        <v>1</v>
      </c>
      <c r="BP705" s="4" t="s">
        <v>1</v>
      </c>
      <c r="BQ705" s="4" t="s">
        <v>1</v>
      </c>
      <c r="BR705" s="2"/>
      <c r="BS705" s="2"/>
      <c r="BT705" s="2"/>
      <c r="BU705" s="2"/>
      <c r="BV705" s="2"/>
    </row>
    <row r="706" spans="1:74" ht="14.25">
      <c r="C706" s="2">
        <v>46</v>
      </c>
      <c r="D706" s="4">
        <v>3082</v>
      </c>
      <c r="E706" s="4">
        <v>3082</v>
      </c>
      <c r="F706" s="4">
        <v>3082</v>
      </c>
      <c r="G706" s="4">
        <v>3081</v>
      </c>
      <c r="H706" s="4">
        <v>3081</v>
      </c>
      <c r="I706" s="4">
        <v>3081</v>
      </c>
      <c r="J706" s="4">
        <v>3081</v>
      </c>
      <c r="K706" s="4">
        <v>3081</v>
      </c>
      <c r="L706" s="4">
        <v>3081</v>
      </c>
      <c r="M706" s="4">
        <v>3080</v>
      </c>
      <c r="N706" s="4">
        <v>3080</v>
      </c>
      <c r="O706" s="4">
        <v>3080</v>
      </c>
      <c r="P706" s="4">
        <v>3080</v>
      </c>
      <c r="Q706" s="4">
        <v>3080</v>
      </c>
      <c r="R706" s="4">
        <v>3080</v>
      </c>
      <c r="S706" s="4">
        <v>3079</v>
      </c>
      <c r="T706" s="4">
        <v>3079</v>
      </c>
      <c r="U706" s="4">
        <v>3079</v>
      </c>
      <c r="V706" s="4">
        <v>3079</v>
      </c>
      <c r="W706" s="4">
        <v>3079</v>
      </c>
      <c r="X706" s="4">
        <v>3079</v>
      </c>
      <c r="Y706" s="4">
        <v>3078</v>
      </c>
      <c r="Z706" s="4">
        <v>3078</v>
      </c>
      <c r="AA706" s="4">
        <v>3078</v>
      </c>
      <c r="AB706" s="4">
        <v>3078</v>
      </c>
      <c r="AC706" s="4">
        <v>3078</v>
      </c>
      <c r="AD706" s="4">
        <v>3078</v>
      </c>
      <c r="AE706" s="4">
        <v>3078</v>
      </c>
      <c r="AF706" s="4">
        <v>3078</v>
      </c>
      <c r="AG706" s="4">
        <v>3078</v>
      </c>
      <c r="AH706" s="4">
        <v>3078</v>
      </c>
      <c r="AI706" s="4">
        <v>3078</v>
      </c>
      <c r="AJ706" s="4">
        <v>3078</v>
      </c>
      <c r="AK706" s="4">
        <v>3078</v>
      </c>
      <c r="AL706" s="4">
        <v>3078</v>
      </c>
      <c r="AM706" s="4">
        <v>3078</v>
      </c>
      <c r="AN706" s="4">
        <v>3078</v>
      </c>
      <c r="AO706" s="4">
        <v>3078</v>
      </c>
      <c r="AP706" s="4">
        <v>3078</v>
      </c>
      <c r="AQ706" s="4">
        <v>3077</v>
      </c>
      <c r="AR706" s="4">
        <v>3077</v>
      </c>
      <c r="AS706" s="4">
        <v>3077</v>
      </c>
      <c r="AT706" s="4">
        <v>3077</v>
      </c>
      <c r="AU706" s="4">
        <v>3077</v>
      </c>
      <c r="AV706" s="4">
        <v>3077</v>
      </c>
      <c r="AW706" s="4">
        <v>3077</v>
      </c>
      <c r="AX706" s="4">
        <v>3077</v>
      </c>
      <c r="AY706" s="4">
        <v>3077</v>
      </c>
      <c r="AZ706" s="4">
        <v>3077</v>
      </c>
      <c r="BA706" s="4">
        <v>3077</v>
      </c>
      <c r="BB706" s="4">
        <v>3077</v>
      </c>
      <c r="BC706" s="4">
        <v>3077</v>
      </c>
      <c r="BD706" s="4">
        <v>3077</v>
      </c>
      <c r="BE706" s="4">
        <v>3077</v>
      </c>
      <c r="BF706" s="4">
        <v>3076</v>
      </c>
      <c r="BG706" s="4">
        <v>3076</v>
      </c>
      <c r="BH706" s="4">
        <v>3076</v>
      </c>
      <c r="BI706" s="4">
        <v>3076</v>
      </c>
      <c r="BJ706" s="4">
        <v>3076</v>
      </c>
      <c r="BK706" s="4">
        <v>3076</v>
      </c>
      <c r="BL706" s="4" t="s">
        <v>1</v>
      </c>
      <c r="BM706" s="4" t="s">
        <v>1</v>
      </c>
      <c r="BN706" s="4" t="s">
        <v>1</v>
      </c>
      <c r="BO706" s="4" t="s">
        <v>1</v>
      </c>
      <c r="BP706" s="4" t="s">
        <v>1</v>
      </c>
      <c r="BQ706" s="4" t="s">
        <v>1</v>
      </c>
      <c r="BR706" s="2"/>
      <c r="BS706" s="2"/>
      <c r="BT706" s="2"/>
      <c r="BU706" s="2"/>
      <c r="BV706" s="2"/>
    </row>
    <row r="707" spans="1:74" ht="14.25">
      <c r="C707" s="2">
        <v>47</v>
      </c>
      <c r="D707" s="4">
        <v>3159</v>
      </c>
      <c r="E707" s="4">
        <v>3159</v>
      </c>
      <c r="F707" s="4">
        <v>3158</v>
      </c>
      <c r="G707" s="4">
        <v>3158</v>
      </c>
      <c r="H707" s="4">
        <v>3158</v>
      </c>
      <c r="I707" s="4">
        <v>3158</v>
      </c>
      <c r="J707" s="4">
        <v>3158</v>
      </c>
      <c r="K707" s="4">
        <v>3158</v>
      </c>
      <c r="L707" s="4">
        <v>3157</v>
      </c>
      <c r="M707" s="4">
        <v>3157</v>
      </c>
      <c r="N707" s="4">
        <v>3157</v>
      </c>
      <c r="O707" s="4">
        <v>3157</v>
      </c>
      <c r="P707" s="4">
        <v>3157</v>
      </c>
      <c r="Q707" s="4">
        <v>3157</v>
      </c>
      <c r="R707" s="4">
        <v>3156</v>
      </c>
      <c r="S707" s="4">
        <v>3156</v>
      </c>
      <c r="T707" s="4">
        <v>3156</v>
      </c>
      <c r="U707" s="4">
        <v>3156</v>
      </c>
      <c r="V707" s="4">
        <v>3156</v>
      </c>
      <c r="W707" s="4">
        <v>3156</v>
      </c>
      <c r="X707" s="4">
        <v>3155</v>
      </c>
      <c r="Y707" s="4">
        <v>3155</v>
      </c>
      <c r="Z707" s="4">
        <v>3155</v>
      </c>
      <c r="AA707" s="4">
        <v>3155</v>
      </c>
      <c r="AB707" s="4">
        <v>3155</v>
      </c>
      <c r="AC707" s="4">
        <v>3155</v>
      </c>
      <c r="AD707" s="4">
        <v>3155</v>
      </c>
      <c r="AE707" s="4">
        <v>3155</v>
      </c>
      <c r="AF707" s="4">
        <v>3155</v>
      </c>
      <c r="AG707" s="4">
        <v>3155</v>
      </c>
      <c r="AH707" s="4">
        <v>3155</v>
      </c>
      <c r="AI707" s="4">
        <v>3155</v>
      </c>
      <c r="AJ707" s="4">
        <v>3155</v>
      </c>
      <c r="AK707" s="4">
        <v>3155</v>
      </c>
      <c r="AL707" s="4">
        <v>3155</v>
      </c>
      <c r="AM707" s="4">
        <v>3155</v>
      </c>
      <c r="AN707" s="4">
        <v>3154</v>
      </c>
      <c r="AO707" s="4">
        <v>3154</v>
      </c>
      <c r="AP707" s="4">
        <v>3154</v>
      </c>
      <c r="AQ707" s="4">
        <v>3154</v>
      </c>
      <c r="AR707" s="4">
        <v>3154</v>
      </c>
      <c r="AS707" s="4">
        <v>3154</v>
      </c>
      <c r="AT707" s="4">
        <v>3154</v>
      </c>
      <c r="AU707" s="4">
        <v>3154</v>
      </c>
      <c r="AV707" s="4">
        <v>3154</v>
      </c>
      <c r="AW707" s="4">
        <v>3154</v>
      </c>
      <c r="AX707" s="4">
        <v>3154</v>
      </c>
      <c r="AY707" s="4">
        <v>3154</v>
      </c>
      <c r="AZ707" s="4">
        <v>3154</v>
      </c>
      <c r="BA707" s="4">
        <v>3154</v>
      </c>
      <c r="BB707" s="4">
        <v>3154</v>
      </c>
      <c r="BC707" s="4">
        <v>3154</v>
      </c>
      <c r="BD707" s="4">
        <v>3153</v>
      </c>
      <c r="BE707" s="4">
        <v>3153</v>
      </c>
      <c r="BF707" s="4">
        <v>3153</v>
      </c>
      <c r="BG707" s="4">
        <v>3153</v>
      </c>
      <c r="BH707" s="4">
        <v>3153</v>
      </c>
      <c r="BI707" s="4">
        <v>3153</v>
      </c>
      <c r="BJ707" s="4">
        <v>3153</v>
      </c>
      <c r="BK707" s="4" t="s">
        <v>1</v>
      </c>
      <c r="BL707" s="4" t="s">
        <v>1</v>
      </c>
      <c r="BM707" s="4" t="s">
        <v>1</v>
      </c>
      <c r="BN707" s="4" t="s">
        <v>1</v>
      </c>
      <c r="BO707" s="4" t="s">
        <v>1</v>
      </c>
      <c r="BP707" s="4" t="s">
        <v>1</v>
      </c>
      <c r="BQ707" s="4" t="s">
        <v>1</v>
      </c>
      <c r="BR707" s="2"/>
      <c r="BS707" s="2"/>
      <c r="BT707" s="2"/>
      <c r="BU707" s="2"/>
      <c r="BV707" s="2"/>
    </row>
    <row r="708" spans="1:74" ht="14.25">
      <c r="C708" s="2">
        <v>48</v>
      </c>
      <c r="D708" s="4">
        <v>3238</v>
      </c>
      <c r="E708" s="4">
        <v>3237</v>
      </c>
      <c r="F708" s="4">
        <v>3237</v>
      </c>
      <c r="G708" s="4">
        <v>3237</v>
      </c>
      <c r="H708" s="4">
        <v>3237</v>
      </c>
      <c r="I708" s="4">
        <v>3237</v>
      </c>
      <c r="J708" s="4">
        <v>3237</v>
      </c>
      <c r="K708" s="4">
        <v>3236</v>
      </c>
      <c r="L708" s="4">
        <v>3236</v>
      </c>
      <c r="M708" s="4">
        <v>3236</v>
      </c>
      <c r="N708" s="4">
        <v>3236</v>
      </c>
      <c r="O708" s="4">
        <v>3236</v>
      </c>
      <c r="P708" s="4">
        <v>3236</v>
      </c>
      <c r="Q708" s="4">
        <v>3235</v>
      </c>
      <c r="R708" s="4">
        <v>3235</v>
      </c>
      <c r="S708" s="4">
        <v>3235</v>
      </c>
      <c r="T708" s="4">
        <v>3235</v>
      </c>
      <c r="U708" s="4">
        <v>3235</v>
      </c>
      <c r="V708" s="4">
        <v>3234</v>
      </c>
      <c r="W708" s="4">
        <v>3234</v>
      </c>
      <c r="X708" s="4">
        <v>3234</v>
      </c>
      <c r="Y708" s="4">
        <v>3234</v>
      </c>
      <c r="Z708" s="4">
        <v>3234</v>
      </c>
      <c r="AA708" s="4">
        <v>3234</v>
      </c>
      <c r="AB708" s="4">
        <v>3234</v>
      </c>
      <c r="AC708" s="4">
        <v>3234</v>
      </c>
      <c r="AD708" s="4">
        <v>3234</v>
      </c>
      <c r="AE708" s="4">
        <v>3233</v>
      </c>
      <c r="AF708" s="4">
        <v>3233</v>
      </c>
      <c r="AG708" s="4">
        <v>3233</v>
      </c>
      <c r="AH708" s="4">
        <v>3233</v>
      </c>
      <c r="AI708" s="4">
        <v>3233</v>
      </c>
      <c r="AJ708" s="4">
        <v>3233</v>
      </c>
      <c r="AK708" s="4">
        <v>3233</v>
      </c>
      <c r="AL708" s="4">
        <v>3233</v>
      </c>
      <c r="AM708" s="4">
        <v>3233</v>
      </c>
      <c r="AN708" s="4">
        <v>3233</v>
      </c>
      <c r="AO708" s="4">
        <v>3233</v>
      </c>
      <c r="AP708" s="4">
        <v>3233</v>
      </c>
      <c r="AQ708" s="4">
        <v>3233</v>
      </c>
      <c r="AR708" s="4">
        <v>3233</v>
      </c>
      <c r="AS708" s="4">
        <v>3233</v>
      </c>
      <c r="AT708" s="4">
        <v>3233</v>
      </c>
      <c r="AU708" s="4">
        <v>3233</v>
      </c>
      <c r="AV708" s="4">
        <v>3233</v>
      </c>
      <c r="AW708" s="4">
        <v>3233</v>
      </c>
      <c r="AX708" s="4">
        <v>3233</v>
      </c>
      <c r="AY708" s="4">
        <v>3233</v>
      </c>
      <c r="AZ708" s="4">
        <v>3233</v>
      </c>
      <c r="BA708" s="4">
        <v>3233</v>
      </c>
      <c r="BB708" s="4">
        <v>3232</v>
      </c>
      <c r="BC708" s="4">
        <v>3232</v>
      </c>
      <c r="BD708" s="4">
        <v>3232</v>
      </c>
      <c r="BE708" s="4">
        <v>3232</v>
      </c>
      <c r="BF708" s="4">
        <v>3232</v>
      </c>
      <c r="BG708" s="4">
        <v>3232</v>
      </c>
      <c r="BH708" s="4">
        <v>3232</v>
      </c>
      <c r="BI708" s="4">
        <v>3231</v>
      </c>
      <c r="BJ708" s="4" t="s">
        <v>1</v>
      </c>
      <c r="BK708" s="4" t="s">
        <v>1</v>
      </c>
      <c r="BL708" s="4" t="s">
        <v>1</v>
      </c>
      <c r="BM708" s="4" t="s">
        <v>1</v>
      </c>
      <c r="BN708" s="4" t="s">
        <v>1</v>
      </c>
      <c r="BO708" s="4" t="s">
        <v>1</v>
      </c>
      <c r="BP708" s="4" t="s">
        <v>1</v>
      </c>
      <c r="BQ708" s="4" t="s">
        <v>1</v>
      </c>
      <c r="BR708" s="2"/>
      <c r="BS708" s="2"/>
      <c r="BT708" s="2"/>
      <c r="BU708" s="2"/>
      <c r="BV708" s="2"/>
    </row>
    <row r="709" spans="1:74" ht="14.25">
      <c r="C709" s="2">
        <v>49</v>
      </c>
      <c r="D709" s="4">
        <v>3318</v>
      </c>
      <c r="E709" s="4">
        <v>3318</v>
      </c>
      <c r="F709" s="4">
        <v>3318</v>
      </c>
      <c r="G709" s="4">
        <v>3318</v>
      </c>
      <c r="H709" s="4">
        <v>3318</v>
      </c>
      <c r="I709" s="4">
        <v>3317</v>
      </c>
      <c r="J709" s="4">
        <v>3317</v>
      </c>
      <c r="K709" s="4">
        <v>3317</v>
      </c>
      <c r="L709" s="4">
        <v>3317</v>
      </c>
      <c r="M709" s="4">
        <v>3317</v>
      </c>
      <c r="N709" s="4">
        <v>3317</v>
      </c>
      <c r="O709" s="4">
        <v>3316</v>
      </c>
      <c r="P709" s="4">
        <v>3316</v>
      </c>
      <c r="Q709" s="4">
        <v>3316</v>
      </c>
      <c r="R709" s="4">
        <v>3316</v>
      </c>
      <c r="S709" s="4">
        <v>3316</v>
      </c>
      <c r="T709" s="4">
        <v>3315</v>
      </c>
      <c r="U709" s="4">
        <v>3315</v>
      </c>
      <c r="V709" s="4">
        <v>3315</v>
      </c>
      <c r="W709" s="4">
        <v>3315</v>
      </c>
      <c r="X709" s="4">
        <v>3315</v>
      </c>
      <c r="Y709" s="4">
        <v>3315</v>
      </c>
      <c r="Z709" s="4">
        <v>3314</v>
      </c>
      <c r="AA709" s="4">
        <v>3314</v>
      </c>
      <c r="AB709" s="4">
        <v>3314</v>
      </c>
      <c r="AC709" s="4">
        <v>3314</v>
      </c>
      <c r="AD709" s="4">
        <v>3314</v>
      </c>
      <c r="AE709" s="4">
        <v>3314</v>
      </c>
      <c r="AF709" s="4">
        <v>3314</v>
      </c>
      <c r="AG709" s="4">
        <v>3314</v>
      </c>
      <c r="AH709" s="4">
        <v>3314</v>
      </c>
      <c r="AI709" s="4">
        <v>3314</v>
      </c>
      <c r="AJ709" s="4">
        <v>3314</v>
      </c>
      <c r="AK709" s="4">
        <v>3314</v>
      </c>
      <c r="AL709" s="4">
        <v>3314</v>
      </c>
      <c r="AM709" s="4">
        <v>3314</v>
      </c>
      <c r="AN709" s="4">
        <v>3314</v>
      </c>
      <c r="AO709" s="4">
        <v>3314</v>
      </c>
      <c r="AP709" s="4">
        <v>3314</v>
      </c>
      <c r="AQ709" s="4">
        <v>3314</v>
      </c>
      <c r="AR709" s="4">
        <v>3314</v>
      </c>
      <c r="AS709" s="4">
        <v>3314</v>
      </c>
      <c r="AT709" s="4">
        <v>3314</v>
      </c>
      <c r="AU709" s="4">
        <v>3314</v>
      </c>
      <c r="AV709" s="4">
        <v>3314</v>
      </c>
      <c r="AW709" s="4">
        <v>3314</v>
      </c>
      <c r="AX709" s="4">
        <v>3314</v>
      </c>
      <c r="AY709" s="4">
        <v>3313</v>
      </c>
      <c r="AZ709" s="4">
        <v>3313</v>
      </c>
      <c r="BA709" s="4">
        <v>3313</v>
      </c>
      <c r="BB709" s="4">
        <v>3313</v>
      </c>
      <c r="BC709" s="4">
        <v>3313</v>
      </c>
      <c r="BD709" s="4">
        <v>3313</v>
      </c>
      <c r="BE709" s="4">
        <v>3313</v>
      </c>
      <c r="BF709" s="4">
        <v>3313</v>
      </c>
      <c r="BG709" s="4">
        <v>3312</v>
      </c>
      <c r="BH709" s="4">
        <v>3312</v>
      </c>
      <c r="BI709" s="4" t="s">
        <v>1</v>
      </c>
      <c r="BJ709" s="4" t="s">
        <v>1</v>
      </c>
      <c r="BK709" s="4" t="s">
        <v>1</v>
      </c>
      <c r="BL709" s="4" t="s">
        <v>1</v>
      </c>
      <c r="BM709" s="4" t="s">
        <v>1</v>
      </c>
      <c r="BN709" s="4" t="s">
        <v>1</v>
      </c>
      <c r="BO709" s="4" t="s">
        <v>1</v>
      </c>
      <c r="BP709" s="4" t="s">
        <v>1</v>
      </c>
      <c r="BQ709" s="4" t="s">
        <v>1</v>
      </c>
      <c r="BR709" s="2"/>
      <c r="BS709" s="2"/>
      <c r="BT709" s="2"/>
      <c r="BU709" s="2"/>
      <c r="BV709" s="2"/>
    </row>
    <row r="710" spans="1:74" ht="14.25">
      <c r="C710" s="2">
        <v>50</v>
      </c>
      <c r="D710" s="4">
        <v>3401</v>
      </c>
      <c r="E710" s="4">
        <v>3401</v>
      </c>
      <c r="F710" s="4">
        <v>3401</v>
      </c>
      <c r="G710" s="4">
        <v>3401</v>
      </c>
      <c r="H710" s="4">
        <v>3400</v>
      </c>
      <c r="I710" s="4">
        <v>3400</v>
      </c>
      <c r="J710" s="4">
        <v>3400</v>
      </c>
      <c r="K710" s="4">
        <v>3400</v>
      </c>
      <c r="L710" s="4">
        <v>3400</v>
      </c>
      <c r="M710" s="4">
        <v>3399</v>
      </c>
      <c r="N710" s="4">
        <v>3399</v>
      </c>
      <c r="O710" s="4">
        <v>3399</v>
      </c>
      <c r="P710" s="4">
        <v>3399</v>
      </c>
      <c r="Q710" s="4">
        <v>3399</v>
      </c>
      <c r="R710" s="4">
        <v>3399</v>
      </c>
      <c r="S710" s="4">
        <v>3398</v>
      </c>
      <c r="T710" s="4">
        <v>3398</v>
      </c>
      <c r="U710" s="4">
        <v>3398</v>
      </c>
      <c r="V710" s="4">
        <v>3398</v>
      </c>
      <c r="W710" s="4">
        <v>3398</v>
      </c>
      <c r="X710" s="4">
        <v>3397</v>
      </c>
      <c r="Y710" s="4">
        <v>3397</v>
      </c>
      <c r="Z710" s="4">
        <v>3397</v>
      </c>
      <c r="AA710" s="4">
        <v>3397</v>
      </c>
      <c r="AB710" s="4">
        <v>3397</v>
      </c>
      <c r="AC710" s="4">
        <v>3397</v>
      </c>
      <c r="AD710" s="4">
        <v>3397</v>
      </c>
      <c r="AE710" s="4">
        <v>3397</v>
      </c>
      <c r="AF710" s="4">
        <v>3397</v>
      </c>
      <c r="AG710" s="4">
        <v>3397</v>
      </c>
      <c r="AH710" s="4">
        <v>3397</v>
      </c>
      <c r="AI710" s="4">
        <v>3397</v>
      </c>
      <c r="AJ710" s="4">
        <v>3397</v>
      </c>
      <c r="AK710" s="4">
        <v>3397</v>
      </c>
      <c r="AL710" s="4">
        <v>3397</v>
      </c>
      <c r="AM710" s="4">
        <v>3397</v>
      </c>
      <c r="AN710" s="4">
        <v>3397</v>
      </c>
      <c r="AO710" s="4">
        <v>3397</v>
      </c>
      <c r="AP710" s="4">
        <v>3397</v>
      </c>
      <c r="AQ710" s="4">
        <v>3397</v>
      </c>
      <c r="AR710" s="4">
        <v>3397</v>
      </c>
      <c r="AS710" s="4">
        <v>3397</v>
      </c>
      <c r="AT710" s="4">
        <v>3397</v>
      </c>
      <c r="AU710" s="4">
        <v>3397</v>
      </c>
      <c r="AV710" s="4">
        <v>3396</v>
      </c>
      <c r="AW710" s="4">
        <v>3396</v>
      </c>
      <c r="AX710" s="4">
        <v>3396</v>
      </c>
      <c r="AY710" s="4">
        <v>3396</v>
      </c>
      <c r="AZ710" s="4">
        <v>3396</v>
      </c>
      <c r="BA710" s="4">
        <v>3396</v>
      </c>
      <c r="BB710" s="4">
        <v>3396</v>
      </c>
      <c r="BC710" s="4">
        <v>3396</v>
      </c>
      <c r="BD710" s="4">
        <v>3396</v>
      </c>
      <c r="BE710" s="4">
        <v>3395</v>
      </c>
      <c r="BF710" s="4">
        <v>3395</v>
      </c>
      <c r="BG710" s="4">
        <v>3395</v>
      </c>
      <c r="BH710" s="4" t="s">
        <v>1</v>
      </c>
      <c r="BI710" s="4" t="s">
        <v>1</v>
      </c>
      <c r="BJ710" s="4" t="s">
        <v>1</v>
      </c>
      <c r="BK710" s="4" t="s">
        <v>1</v>
      </c>
      <c r="BL710" s="4" t="s">
        <v>1</v>
      </c>
      <c r="BM710" s="4" t="s">
        <v>1</v>
      </c>
      <c r="BN710" s="4" t="s">
        <v>1</v>
      </c>
      <c r="BO710" s="4" t="s">
        <v>1</v>
      </c>
      <c r="BP710" s="4" t="s">
        <v>1</v>
      </c>
      <c r="BQ710" s="4" t="s">
        <v>1</v>
      </c>
      <c r="BR710" s="2"/>
      <c r="BS710" s="2"/>
      <c r="BT710" s="2"/>
      <c r="BU710" s="2"/>
      <c r="BV710" s="2"/>
    </row>
    <row r="711" spans="1:74" ht="14.25">
      <c r="C711" s="2">
        <v>51</v>
      </c>
      <c r="D711" s="4">
        <v>3486</v>
      </c>
      <c r="E711" s="4">
        <v>3486</v>
      </c>
      <c r="F711" s="4">
        <v>3486</v>
      </c>
      <c r="G711" s="4">
        <v>3485</v>
      </c>
      <c r="H711" s="4">
        <v>3485</v>
      </c>
      <c r="I711" s="4">
        <v>3485</v>
      </c>
      <c r="J711" s="4">
        <v>3485</v>
      </c>
      <c r="K711" s="4">
        <v>3485</v>
      </c>
      <c r="L711" s="4">
        <v>3484</v>
      </c>
      <c r="M711" s="4">
        <v>3484</v>
      </c>
      <c r="N711" s="4">
        <v>3484</v>
      </c>
      <c r="O711" s="4">
        <v>3484</v>
      </c>
      <c r="P711" s="4">
        <v>3484</v>
      </c>
      <c r="Q711" s="4">
        <v>3484</v>
      </c>
      <c r="R711" s="4">
        <v>3483</v>
      </c>
      <c r="S711" s="4">
        <v>3483</v>
      </c>
      <c r="T711" s="4">
        <v>3483</v>
      </c>
      <c r="U711" s="4">
        <v>3483</v>
      </c>
      <c r="V711" s="4">
        <v>3483</v>
      </c>
      <c r="W711" s="4">
        <v>3482</v>
      </c>
      <c r="X711" s="4">
        <v>3482</v>
      </c>
      <c r="Y711" s="4">
        <v>3482</v>
      </c>
      <c r="Z711" s="4">
        <v>3482</v>
      </c>
      <c r="AA711" s="4">
        <v>3482</v>
      </c>
      <c r="AB711" s="4">
        <v>3482</v>
      </c>
      <c r="AC711" s="4">
        <v>3482</v>
      </c>
      <c r="AD711" s="4">
        <v>3482</v>
      </c>
      <c r="AE711" s="4">
        <v>3482</v>
      </c>
      <c r="AF711" s="4">
        <v>3482</v>
      </c>
      <c r="AG711" s="4">
        <v>3482</v>
      </c>
      <c r="AH711" s="4">
        <v>3482</v>
      </c>
      <c r="AI711" s="4">
        <v>3482</v>
      </c>
      <c r="AJ711" s="4">
        <v>3482</v>
      </c>
      <c r="AK711" s="4">
        <v>3482</v>
      </c>
      <c r="AL711" s="4">
        <v>3482</v>
      </c>
      <c r="AM711" s="4">
        <v>3482</v>
      </c>
      <c r="AN711" s="4">
        <v>3482</v>
      </c>
      <c r="AO711" s="4">
        <v>3482</v>
      </c>
      <c r="AP711" s="4">
        <v>3482</v>
      </c>
      <c r="AQ711" s="4">
        <v>3482</v>
      </c>
      <c r="AR711" s="4">
        <v>3482</v>
      </c>
      <c r="AS711" s="4">
        <v>3482</v>
      </c>
      <c r="AT711" s="4">
        <v>3481</v>
      </c>
      <c r="AU711" s="4">
        <v>3481</v>
      </c>
      <c r="AV711" s="4">
        <v>3481</v>
      </c>
      <c r="AW711" s="4">
        <v>3481</v>
      </c>
      <c r="AX711" s="4">
        <v>3481</v>
      </c>
      <c r="AY711" s="4">
        <v>3481</v>
      </c>
      <c r="AZ711" s="4">
        <v>3481</v>
      </c>
      <c r="BA711" s="4">
        <v>3481</v>
      </c>
      <c r="BB711" s="4">
        <v>3481</v>
      </c>
      <c r="BC711" s="4">
        <v>3480</v>
      </c>
      <c r="BD711" s="4">
        <v>3480</v>
      </c>
      <c r="BE711" s="4">
        <v>3480</v>
      </c>
      <c r="BF711" s="4">
        <v>3480</v>
      </c>
      <c r="BG711" s="4" t="s">
        <v>1</v>
      </c>
      <c r="BH711" s="4" t="s">
        <v>1</v>
      </c>
      <c r="BI711" s="4" t="s">
        <v>1</v>
      </c>
      <c r="BJ711" s="4" t="s">
        <v>1</v>
      </c>
      <c r="BK711" s="4" t="s">
        <v>1</v>
      </c>
      <c r="BL711" s="4" t="s">
        <v>1</v>
      </c>
      <c r="BM711" s="4" t="s">
        <v>1</v>
      </c>
      <c r="BN711" s="4" t="s">
        <v>1</v>
      </c>
      <c r="BO711" s="4" t="s">
        <v>1</v>
      </c>
      <c r="BP711" s="4" t="s">
        <v>1</v>
      </c>
      <c r="BQ711" s="4" t="s">
        <v>1</v>
      </c>
      <c r="BR711" s="2"/>
      <c r="BS711" s="2"/>
      <c r="BT711" s="2"/>
      <c r="BU711" s="2"/>
      <c r="BV711" s="2"/>
    </row>
    <row r="712" spans="1:74" ht="14.25">
      <c r="C712" s="2">
        <v>52</v>
      </c>
      <c r="D712" s="4">
        <v>3573</v>
      </c>
      <c r="E712" s="4">
        <v>3573</v>
      </c>
      <c r="F712" s="4">
        <v>3573</v>
      </c>
      <c r="G712" s="4">
        <v>3572</v>
      </c>
      <c r="H712" s="4">
        <v>3572</v>
      </c>
      <c r="I712" s="4">
        <v>3572</v>
      </c>
      <c r="J712" s="4">
        <v>3572</v>
      </c>
      <c r="K712" s="4">
        <v>3572</v>
      </c>
      <c r="L712" s="4">
        <v>3571</v>
      </c>
      <c r="M712" s="4">
        <v>3571</v>
      </c>
      <c r="N712" s="4">
        <v>3571</v>
      </c>
      <c r="O712" s="4">
        <v>3571</v>
      </c>
      <c r="P712" s="4">
        <v>3571</v>
      </c>
      <c r="Q712" s="4">
        <v>3570</v>
      </c>
      <c r="R712" s="4">
        <v>3570</v>
      </c>
      <c r="S712" s="4">
        <v>3570</v>
      </c>
      <c r="T712" s="4">
        <v>3570</v>
      </c>
      <c r="U712" s="4">
        <v>3570</v>
      </c>
      <c r="V712" s="4">
        <v>3569</v>
      </c>
      <c r="W712" s="4">
        <v>3569</v>
      </c>
      <c r="X712" s="4">
        <v>3569</v>
      </c>
      <c r="Y712" s="4">
        <v>3569</v>
      </c>
      <c r="Z712" s="4">
        <v>3569</v>
      </c>
      <c r="AA712" s="4">
        <v>3569</v>
      </c>
      <c r="AB712" s="4">
        <v>3569</v>
      </c>
      <c r="AC712" s="4">
        <v>3569</v>
      </c>
      <c r="AD712" s="4">
        <v>3569</v>
      </c>
      <c r="AE712" s="4">
        <v>3569</v>
      </c>
      <c r="AF712" s="4">
        <v>3569</v>
      </c>
      <c r="AG712" s="4">
        <v>3569</v>
      </c>
      <c r="AH712" s="4">
        <v>3569</v>
      </c>
      <c r="AI712" s="4">
        <v>3569</v>
      </c>
      <c r="AJ712" s="4">
        <v>3569</v>
      </c>
      <c r="AK712" s="4">
        <v>3569</v>
      </c>
      <c r="AL712" s="4">
        <v>3569</v>
      </c>
      <c r="AM712" s="4">
        <v>3569</v>
      </c>
      <c r="AN712" s="4">
        <v>3569</v>
      </c>
      <c r="AO712" s="4">
        <v>3569</v>
      </c>
      <c r="AP712" s="4">
        <v>3569</v>
      </c>
      <c r="AQ712" s="4">
        <v>3569</v>
      </c>
      <c r="AR712" s="4">
        <v>3569</v>
      </c>
      <c r="AS712" s="4">
        <v>3568</v>
      </c>
      <c r="AT712" s="4">
        <v>3568</v>
      </c>
      <c r="AU712" s="4">
        <v>3568</v>
      </c>
      <c r="AV712" s="4">
        <v>3568</v>
      </c>
      <c r="AW712" s="4">
        <v>3568</v>
      </c>
      <c r="AX712" s="4">
        <v>3568</v>
      </c>
      <c r="AY712" s="4">
        <v>3568</v>
      </c>
      <c r="AZ712" s="4">
        <v>3568</v>
      </c>
      <c r="BA712" s="4">
        <v>3568</v>
      </c>
      <c r="BB712" s="4">
        <v>3567</v>
      </c>
      <c r="BC712" s="4">
        <v>3567</v>
      </c>
      <c r="BD712" s="4">
        <v>3567</v>
      </c>
      <c r="BE712" s="4">
        <v>3567</v>
      </c>
      <c r="BF712" s="4" t="s">
        <v>1</v>
      </c>
      <c r="BG712" s="4" t="s">
        <v>1</v>
      </c>
      <c r="BH712" s="4" t="s">
        <v>1</v>
      </c>
      <c r="BI712" s="4" t="s">
        <v>1</v>
      </c>
      <c r="BJ712" s="4" t="s">
        <v>1</v>
      </c>
      <c r="BK712" s="4" t="s">
        <v>1</v>
      </c>
      <c r="BL712" s="4" t="s">
        <v>1</v>
      </c>
      <c r="BM712" s="4" t="s">
        <v>1</v>
      </c>
      <c r="BN712" s="4" t="s">
        <v>1</v>
      </c>
      <c r="BO712" s="4" t="s">
        <v>1</v>
      </c>
      <c r="BP712" s="4" t="s">
        <v>1</v>
      </c>
      <c r="BQ712" s="4" t="s">
        <v>1</v>
      </c>
      <c r="BR712" s="2"/>
      <c r="BS712" s="2"/>
      <c r="BT712" s="2"/>
      <c r="BU712" s="2"/>
      <c r="BV712" s="2"/>
    </row>
    <row r="713" spans="1:74" ht="14.25">
      <c r="C713" s="2">
        <v>53</v>
      </c>
      <c r="D713" s="4">
        <v>3662</v>
      </c>
      <c r="E713" s="4">
        <v>3662</v>
      </c>
      <c r="F713" s="4">
        <v>3662</v>
      </c>
      <c r="G713" s="4">
        <v>3661</v>
      </c>
      <c r="H713" s="4">
        <v>3661</v>
      </c>
      <c r="I713" s="4">
        <v>3661</v>
      </c>
      <c r="J713" s="4">
        <v>3661</v>
      </c>
      <c r="K713" s="4">
        <v>3661</v>
      </c>
      <c r="L713" s="4">
        <v>3660</v>
      </c>
      <c r="M713" s="4">
        <v>3660</v>
      </c>
      <c r="N713" s="4">
        <v>3660</v>
      </c>
      <c r="O713" s="4">
        <v>3660</v>
      </c>
      <c r="P713" s="4">
        <v>3660</v>
      </c>
      <c r="Q713" s="4">
        <v>3659</v>
      </c>
      <c r="R713" s="4">
        <v>3659</v>
      </c>
      <c r="S713" s="4">
        <v>3659</v>
      </c>
      <c r="T713" s="4">
        <v>3659</v>
      </c>
      <c r="U713" s="4">
        <v>3659</v>
      </c>
      <c r="V713" s="4">
        <v>3658</v>
      </c>
      <c r="W713" s="4">
        <v>3658</v>
      </c>
      <c r="X713" s="4">
        <v>3658</v>
      </c>
      <c r="Y713" s="4">
        <v>3658</v>
      </c>
      <c r="Z713" s="4">
        <v>3658</v>
      </c>
      <c r="AA713" s="4">
        <v>3658</v>
      </c>
      <c r="AB713" s="4">
        <v>3658</v>
      </c>
      <c r="AC713" s="4">
        <v>3658</v>
      </c>
      <c r="AD713" s="4">
        <v>3658</v>
      </c>
      <c r="AE713" s="4">
        <v>3658</v>
      </c>
      <c r="AF713" s="4">
        <v>3658</v>
      </c>
      <c r="AG713" s="4">
        <v>3658</v>
      </c>
      <c r="AH713" s="4">
        <v>3658</v>
      </c>
      <c r="AI713" s="4">
        <v>3658</v>
      </c>
      <c r="AJ713" s="4">
        <v>3658</v>
      </c>
      <c r="AK713" s="4">
        <v>3658</v>
      </c>
      <c r="AL713" s="4">
        <v>3658</v>
      </c>
      <c r="AM713" s="4">
        <v>3658</v>
      </c>
      <c r="AN713" s="4">
        <v>3658</v>
      </c>
      <c r="AO713" s="4">
        <v>3658</v>
      </c>
      <c r="AP713" s="4">
        <v>3658</v>
      </c>
      <c r="AQ713" s="4">
        <v>3658</v>
      </c>
      <c r="AR713" s="4">
        <v>3658</v>
      </c>
      <c r="AS713" s="4">
        <v>3658</v>
      </c>
      <c r="AT713" s="4">
        <v>3658</v>
      </c>
      <c r="AU713" s="4">
        <v>3657</v>
      </c>
      <c r="AV713" s="4">
        <v>3657</v>
      </c>
      <c r="AW713" s="4">
        <v>3657</v>
      </c>
      <c r="AX713" s="4">
        <v>3657</v>
      </c>
      <c r="AY713" s="4">
        <v>3657</v>
      </c>
      <c r="AZ713" s="4">
        <v>3657</v>
      </c>
      <c r="BA713" s="4">
        <v>3657</v>
      </c>
      <c r="BB713" s="4">
        <v>3656</v>
      </c>
      <c r="BC713" s="4">
        <v>3656</v>
      </c>
      <c r="BD713" s="4">
        <v>3656</v>
      </c>
      <c r="BE713" s="4" t="s">
        <v>1</v>
      </c>
      <c r="BF713" s="4" t="s">
        <v>1</v>
      </c>
      <c r="BG713" s="4" t="s">
        <v>1</v>
      </c>
      <c r="BH713" s="4" t="s">
        <v>1</v>
      </c>
      <c r="BI713" s="4" t="s">
        <v>1</v>
      </c>
      <c r="BJ713" s="4" t="s">
        <v>1</v>
      </c>
      <c r="BK713" s="4" t="s">
        <v>1</v>
      </c>
      <c r="BL713" s="4" t="s">
        <v>1</v>
      </c>
      <c r="BM713" s="4" t="s">
        <v>1</v>
      </c>
      <c r="BN713" s="4" t="s">
        <v>1</v>
      </c>
      <c r="BO713" s="4" t="s">
        <v>1</v>
      </c>
      <c r="BP713" s="4" t="s">
        <v>1</v>
      </c>
      <c r="BQ713" s="4" t="s">
        <v>1</v>
      </c>
      <c r="BR713" s="2"/>
      <c r="BS713" s="2"/>
      <c r="BT713" s="2"/>
      <c r="BU713" s="2"/>
      <c r="BV713" s="2"/>
    </row>
    <row r="714" spans="1:74" ht="14.25">
      <c r="C714" s="2">
        <v>54</v>
      </c>
      <c r="D714" s="4">
        <v>3753</v>
      </c>
      <c r="E714" s="4">
        <v>3753</v>
      </c>
      <c r="F714" s="4">
        <v>3753</v>
      </c>
      <c r="G714" s="4">
        <v>3753</v>
      </c>
      <c r="H714" s="4">
        <v>3753</v>
      </c>
      <c r="I714" s="4">
        <v>3752</v>
      </c>
      <c r="J714" s="4">
        <v>3752</v>
      </c>
      <c r="K714" s="4">
        <v>3752</v>
      </c>
      <c r="L714" s="4">
        <v>3752</v>
      </c>
      <c r="M714" s="4">
        <v>3752</v>
      </c>
      <c r="N714" s="4">
        <v>3751</v>
      </c>
      <c r="O714" s="4">
        <v>3751</v>
      </c>
      <c r="P714" s="4">
        <v>3751</v>
      </c>
      <c r="Q714" s="4">
        <v>3751</v>
      </c>
      <c r="R714" s="4">
        <v>3751</v>
      </c>
      <c r="S714" s="4">
        <v>3750</v>
      </c>
      <c r="T714" s="4">
        <v>3750</v>
      </c>
      <c r="U714" s="4">
        <v>3750</v>
      </c>
      <c r="V714" s="4">
        <v>3750</v>
      </c>
      <c r="W714" s="4">
        <v>3750</v>
      </c>
      <c r="X714" s="4">
        <v>3750</v>
      </c>
      <c r="Y714" s="4">
        <v>3750</v>
      </c>
      <c r="Z714" s="4">
        <v>3750</v>
      </c>
      <c r="AA714" s="4">
        <v>3750</v>
      </c>
      <c r="AB714" s="4">
        <v>3750</v>
      </c>
      <c r="AC714" s="4">
        <v>3750</v>
      </c>
      <c r="AD714" s="4">
        <v>3750</v>
      </c>
      <c r="AE714" s="4">
        <v>3750</v>
      </c>
      <c r="AF714" s="4">
        <v>3750</v>
      </c>
      <c r="AG714" s="4">
        <v>3750</v>
      </c>
      <c r="AH714" s="4">
        <v>3750</v>
      </c>
      <c r="AI714" s="4">
        <v>3750</v>
      </c>
      <c r="AJ714" s="4">
        <v>3750</v>
      </c>
      <c r="AK714" s="4">
        <v>3750</v>
      </c>
      <c r="AL714" s="4">
        <v>3749</v>
      </c>
      <c r="AM714" s="4">
        <v>3749</v>
      </c>
      <c r="AN714" s="4">
        <v>3749</v>
      </c>
      <c r="AO714" s="4">
        <v>3749</v>
      </c>
      <c r="AP714" s="4">
        <v>3749</v>
      </c>
      <c r="AQ714" s="4">
        <v>3749</v>
      </c>
      <c r="AR714" s="4">
        <v>3749</v>
      </c>
      <c r="AS714" s="4">
        <v>3749</v>
      </c>
      <c r="AT714" s="4">
        <v>3749</v>
      </c>
      <c r="AU714" s="4">
        <v>3749</v>
      </c>
      <c r="AV714" s="4">
        <v>3749</v>
      </c>
      <c r="AW714" s="4">
        <v>3748</v>
      </c>
      <c r="AX714" s="4">
        <v>3748</v>
      </c>
      <c r="AY714" s="4">
        <v>3748</v>
      </c>
      <c r="AZ714" s="4">
        <v>3748</v>
      </c>
      <c r="BA714" s="4">
        <v>3748</v>
      </c>
      <c r="BB714" s="4">
        <v>3748</v>
      </c>
      <c r="BC714" s="4">
        <v>3747</v>
      </c>
      <c r="BD714" s="4" t="s">
        <v>1</v>
      </c>
      <c r="BE714" s="4" t="s">
        <v>1</v>
      </c>
      <c r="BF714" s="4" t="s">
        <v>1</v>
      </c>
      <c r="BG714" s="4" t="s">
        <v>1</v>
      </c>
      <c r="BH714" s="4" t="s">
        <v>1</v>
      </c>
      <c r="BI714" s="4" t="s">
        <v>1</v>
      </c>
      <c r="BJ714" s="4" t="s">
        <v>1</v>
      </c>
      <c r="BK714" s="4" t="s">
        <v>1</v>
      </c>
      <c r="BL714" s="4" t="s">
        <v>1</v>
      </c>
      <c r="BM714" s="4" t="s">
        <v>1</v>
      </c>
      <c r="BN714" s="4" t="s">
        <v>1</v>
      </c>
      <c r="BO714" s="4" t="s">
        <v>1</v>
      </c>
      <c r="BP714" s="4" t="s">
        <v>1</v>
      </c>
      <c r="BQ714" s="4" t="s">
        <v>1</v>
      </c>
      <c r="BR714" s="2"/>
      <c r="BS714" s="2"/>
      <c r="BT714" s="2"/>
      <c r="BU714" s="2"/>
      <c r="BV714" s="2"/>
    </row>
    <row r="715" spans="1:74" ht="14.25">
      <c r="C715" s="2">
        <v>55</v>
      </c>
      <c r="D715" s="4">
        <v>3847</v>
      </c>
      <c r="E715" s="4">
        <v>3847</v>
      </c>
      <c r="F715" s="4">
        <v>3847</v>
      </c>
      <c r="G715" s="4">
        <v>3846</v>
      </c>
      <c r="H715" s="4">
        <v>3846</v>
      </c>
      <c r="I715" s="4">
        <v>3846</v>
      </c>
      <c r="J715" s="4">
        <v>3846</v>
      </c>
      <c r="K715" s="4">
        <v>3846</v>
      </c>
      <c r="L715" s="4">
        <v>3845</v>
      </c>
      <c r="M715" s="4">
        <v>3845</v>
      </c>
      <c r="N715" s="4">
        <v>3845</v>
      </c>
      <c r="O715" s="4">
        <v>3845</v>
      </c>
      <c r="P715" s="4">
        <v>3845</v>
      </c>
      <c r="Q715" s="4">
        <v>3844</v>
      </c>
      <c r="R715" s="4">
        <v>3844</v>
      </c>
      <c r="S715" s="4">
        <v>3844</v>
      </c>
      <c r="T715" s="4">
        <v>3844</v>
      </c>
      <c r="U715" s="4">
        <v>3844</v>
      </c>
      <c r="V715" s="4">
        <v>3844</v>
      </c>
      <c r="W715" s="4">
        <v>3844</v>
      </c>
      <c r="X715" s="4">
        <v>3844</v>
      </c>
      <c r="Y715" s="4">
        <v>3844</v>
      </c>
      <c r="Z715" s="4">
        <v>3844</v>
      </c>
      <c r="AA715" s="4">
        <v>3844</v>
      </c>
      <c r="AB715" s="4">
        <v>3844</v>
      </c>
      <c r="AC715" s="4">
        <v>3844</v>
      </c>
      <c r="AD715" s="4">
        <v>3843</v>
      </c>
      <c r="AE715" s="4">
        <v>3843</v>
      </c>
      <c r="AF715" s="4">
        <v>3843</v>
      </c>
      <c r="AG715" s="4">
        <v>3843</v>
      </c>
      <c r="AH715" s="4">
        <v>3843</v>
      </c>
      <c r="AI715" s="4">
        <v>3843</v>
      </c>
      <c r="AJ715" s="4">
        <v>3843</v>
      </c>
      <c r="AK715" s="4">
        <v>3843</v>
      </c>
      <c r="AL715" s="4">
        <v>3843</v>
      </c>
      <c r="AM715" s="4">
        <v>3843</v>
      </c>
      <c r="AN715" s="4">
        <v>3843</v>
      </c>
      <c r="AO715" s="4">
        <v>3843</v>
      </c>
      <c r="AP715" s="4">
        <v>3843</v>
      </c>
      <c r="AQ715" s="4">
        <v>3843</v>
      </c>
      <c r="AR715" s="4">
        <v>3843</v>
      </c>
      <c r="AS715" s="4">
        <v>3843</v>
      </c>
      <c r="AT715" s="4">
        <v>3842</v>
      </c>
      <c r="AU715" s="4">
        <v>3842</v>
      </c>
      <c r="AV715" s="4">
        <v>3842</v>
      </c>
      <c r="AW715" s="4">
        <v>3842</v>
      </c>
      <c r="AX715" s="4">
        <v>3842</v>
      </c>
      <c r="AY715" s="4">
        <v>3842</v>
      </c>
      <c r="AZ715" s="4">
        <v>3842</v>
      </c>
      <c r="BA715" s="4">
        <v>3841</v>
      </c>
      <c r="BB715" s="4">
        <v>3841</v>
      </c>
      <c r="BC715" s="4" t="s">
        <v>1</v>
      </c>
      <c r="BD715" s="4" t="s">
        <v>1</v>
      </c>
      <c r="BE715" s="4" t="s">
        <v>1</v>
      </c>
      <c r="BF715" s="4" t="s">
        <v>1</v>
      </c>
      <c r="BG715" s="4" t="s">
        <v>1</v>
      </c>
      <c r="BH715" s="4" t="s">
        <v>1</v>
      </c>
      <c r="BI715" s="4" t="s">
        <v>1</v>
      </c>
      <c r="BJ715" s="4" t="s">
        <v>1</v>
      </c>
      <c r="BK715" s="4" t="s">
        <v>1</v>
      </c>
      <c r="BL715" s="4" t="s">
        <v>1</v>
      </c>
      <c r="BM715" s="4" t="s">
        <v>1</v>
      </c>
      <c r="BN715" s="4" t="s">
        <v>1</v>
      </c>
      <c r="BO715" s="4" t="s">
        <v>1</v>
      </c>
      <c r="BP715" s="4" t="s">
        <v>1</v>
      </c>
      <c r="BQ715" s="4" t="s">
        <v>1</v>
      </c>
      <c r="BR715" s="2"/>
      <c r="BS715" s="2"/>
      <c r="BT715" s="2"/>
      <c r="BU715" s="2"/>
      <c r="BV715" s="2"/>
    </row>
    <row r="716" spans="1:74" ht="14.25">
      <c r="C716" s="2">
        <v>56</v>
      </c>
      <c r="D716" s="4">
        <v>3943</v>
      </c>
      <c r="E716" s="4">
        <v>3943</v>
      </c>
      <c r="F716" s="4">
        <v>3943</v>
      </c>
      <c r="G716" s="4">
        <v>3942</v>
      </c>
      <c r="H716" s="4">
        <v>3942</v>
      </c>
      <c r="I716" s="4">
        <v>3942</v>
      </c>
      <c r="J716" s="4">
        <v>3942</v>
      </c>
      <c r="K716" s="4">
        <v>3942</v>
      </c>
      <c r="L716" s="4">
        <v>3941</v>
      </c>
      <c r="M716" s="4">
        <v>3941</v>
      </c>
      <c r="N716" s="4">
        <v>3941</v>
      </c>
      <c r="O716" s="4">
        <v>3941</v>
      </c>
      <c r="P716" s="4">
        <v>3940</v>
      </c>
      <c r="Q716" s="4">
        <v>3940</v>
      </c>
      <c r="R716" s="4">
        <v>3940</v>
      </c>
      <c r="S716" s="4">
        <v>3940</v>
      </c>
      <c r="T716" s="4">
        <v>3940</v>
      </c>
      <c r="U716" s="4">
        <v>3940</v>
      </c>
      <c r="V716" s="4">
        <v>3940</v>
      </c>
      <c r="W716" s="4">
        <v>3940</v>
      </c>
      <c r="X716" s="4">
        <v>3940</v>
      </c>
      <c r="Y716" s="4">
        <v>3940</v>
      </c>
      <c r="Z716" s="4">
        <v>3940</v>
      </c>
      <c r="AA716" s="4">
        <v>3940</v>
      </c>
      <c r="AB716" s="4">
        <v>3940</v>
      </c>
      <c r="AC716" s="4">
        <v>3940</v>
      </c>
      <c r="AD716" s="4">
        <v>3940</v>
      </c>
      <c r="AE716" s="4">
        <v>3940</v>
      </c>
      <c r="AF716" s="4">
        <v>3939</v>
      </c>
      <c r="AG716" s="4">
        <v>3939</v>
      </c>
      <c r="AH716" s="4">
        <v>3939</v>
      </c>
      <c r="AI716" s="4">
        <v>3939</v>
      </c>
      <c r="AJ716" s="4">
        <v>3939</v>
      </c>
      <c r="AK716" s="4">
        <v>3939</v>
      </c>
      <c r="AL716" s="4">
        <v>3939</v>
      </c>
      <c r="AM716" s="4">
        <v>3939</v>
      </c>
      <c r="AN716" s="4">
        <v>3939</v>
      </c>
      <c r="AO716" s="4">
        <v>3939</v>
      </c>
      <c r="AP716" s="4">
        <v>3939</v>
      </c>
      <c r="AQ716" s="4">
        <v>3939</v>
      </c>
      <c r="AR716" s="4">
        <v>3939</v>
      </c>
      <c r="AS716" s="4">
        <v>3939</v>
      </c>
      <c r="AT716" s="4">
        <v>3938</v>
      </c>
      <c r="AU716" s="4">
        <v>3938</v>
      </c>
      <c r="AV716" s="4">
        <v>3938</v>
      </c>
      <c r="AW716" s="4">
        <v>3938</v>
      </c>
      <c r="AX716" s="4">
        <v>3938</v>
      </c>
      <c r="AY716" s="4">
        <v>3938</v>
      </c>
      <c r="AZ716" s="4">
        <v>3937</v>
      </c>
      <c r="BA716" s="4">
        <v>3937</v>
      </c>
      <c r="BB716" s="4" t="s">
        <v>1</v>
      </c>
      <c r="BC716" s="4" t="s">
        <v>1</v>
      </c>
      <c r="BD716" s="4" t="s">
        <v>1</v>
      </c>
      <c r="BE716" s="4" t="s">
        <v>1</v>
      </c>
      <c r="BF716" s="4" t="s">
        <v>1</v>
      </c>
      <c r="BG716" s="4" t="s">
        <v>1</v>
      </c>
      <c r="BH716" s="4" t="s">
        <v>1</v>
      </c>
      <c r="BI716" s="4" t="s">
        <v>1</v>
      </c>
      <c r="BJ716" s="4" t="s">
        <v>1</v>
      </c>
      <c r="BK716" s="4" t="s">
        <v>1</v>
      </c>
      <c r="BL716" s="4" t="s">
        <v>1</v>
      </c>
      <c r="BM716" s="4" t="s">
        <v>1</v>
      </c>
      <c r="BN716" s="4" t="s">
        <v>1</v>
      </c>
      <c r="BO716" s="4" t="s">
        <v>1</v>
      </c>
      <c r="BP716" s="4" t="s">
        <v>1</v>
      </c>
      <c r="BQ716" s="4" t="s">
        <v>1</v>
      </c>
      <c r="BR716" s="2"/>
      <c r="BS716" s="2"/>
      <c r="BT716" s="2"/>
      <c r="BU716" s="2"/>
      <c r="BV716" s="2"/>
    </row>
    <row r="717" spans="1:74" ht="14.25">
      <c r="A717" s="1"/>
      <c r="B717" s="1"/>
      <c r="C717" s="2">
        <v>57</v>
      </c>
      <c r="D717" s="4">
        <v>4041</v>
      </c>
      <c r="E717" s="4">
        <v>4041</v>
      </c>
      <c r="F717" s="4">
        <v>4041</v>
      </c>
      <c r="G717" s="4">
        <v>4041</v>
      </c>
      <c r="H717" s="4">
        <v>4040</v>
      </c>
      <c r="I717" s="4">
        <v>4040</v>
      </c>
      <c r="J717" s="4">
        <v>4040</v>
      </c>
      <c r="K717" s="4">
        <v>4040</v>
      </c>
      <c r="L717" s="4">
        <v>4040</v>
      </c>
      <c r="M717" s="4">
        <v>4039</v>
      </c>
      <c r="N717" s="4">
        <v>4039</v>
      </c>
      <c r="O717" s="4">
        <v>4039</v>
      </c>
      <c r="P717" s="4">
        <v>4039</v>
      </c>
      <c r="Q717" s="4">
        <v>4038</v>
      </c>
      <c r="R717" s="4">
        <v>4038</v>
      </c>
      <c r="S717" s="4">
        <v>4038</v>
      </c>
      <c r="T717" s="4">
        <v>4038</v>
      </c>
      <c r="U717" s="4">
        <v>4038</v>
      </c>
      <c r="V717" s="4">
        <v>4038</v>
      </c>
      <c r="W717" s="4">
        <v>4038</v>
      </c>
      <c r="X717" s="4">
        <v>4038</v>
      </c>
      <c r="Y717" s="4">
        <v>4038</v>
      </c>
      <c r="Z717" s="4">
        <v>4038</v>
      </c>
      <c r="AA717" s="4">
        <v>4038</v>
      </c>
      <c r="AB717" s="4">
        <v>4038</v>
      </c>
      <c r="AC717" s="4">
        <v>4038</v>
      </c>
      <c r="AD717" s="4">
        <v>4038</v>
      </c>
      <c r="AE717" s="4">
        <v>4038</v>
      </c>
      <c r="AF717" s="4">
        <v>4038</v>
      </c>
      <c r="AG717" s="4">
        <v>4038</v>
      </c>
      <c r="AH717" s="4">
        <v>4038</v>
      </c>
      <c r="AI717" s="4">
        <v>4038</v>
      </c>
      <c r="AJ717" s="4">
        <v>4038</v>
      </c>
      <c r="AK717" s="4">
        <v>4038</v>
      </c>
      <c r="AL717" s="4">
        <v>4038</v>
      </c>
      <c r="AM717" s="4">
        <v>4038</v>
      </c>
      <c r="AN717" s="4">
        <v>4037</v>
      </c>
      <c r="AO717" s="4">
        <v>4037</v>
      </c>
      <c r="AP717" s="4">
        <v>4037</v>
      </c>
      <c r="AQ717" s="4">
        <v>4037</v>
      </c>
      <c r="AR717" s="4">
        <v>4037</v>
      </c>
      <c r="AS717" s="4">
        <v>4037</v>
      </c>
      <c r="AT717" s="4">
        <v>4037</v>
      </c>
      <c r="AU717" s="4">
        <v>4037</v>
      </c>
      <c r="AV717" s="4">
        <v>4036</v>
      </c>
      <c r="AW717" s="4">
        <v>4036</v>
      </c>
      <c r="AX717" s="4">
        <v>4036</v>
      </c>
      <c r="AY717" s="4">
        <v>4036</v>
      </c>
      <c r="AZ717" s="4">
        <v>4036</v>
      </c>
      <c r="BA717" s="4" t="s">
        <v>1</v>
      </c>
      <c r="BB717" s="4" t="s">
        <v>1</v>
      </c>
      <c r="BC717" s="4" t="s">
        <v>1</v>
      </c>
      <c r="BD717" s="4" t="s">
        <v>1</v>
      </c>
      <c r="BE717" s="4" t="s">
        <v>1</v>
      </c>
      <c r="BF717" s="4" t="s">
        <v>1</v>
      </c>
      <c r="BG717" s="4" t="s">
        <v>1</v>
      </c>
      <c r="BH717" s="4" t="s">
        <v>1</v>
      </c>
      <c r="BI717" s="4" t="s">
        <v>1</v>
      </c>
      <c r="BJ717" s="4" t="s">
        <v>1</v>
      </c>
      <c r="BK717" s="4" t="s">
        <v>1</v>
      </c>
      <c r="BL717" s="4" t="s">
        <v>1</v>
      </c>
      <c r="BM717" s="4" t="s">
        <v>1</v>
      </c>
      <c r="BN717" s="4" t="s">
        <v>1</v>
      </c>
      <c r="BO717" s="4" t="s">
        <v>1</v>
      </c>
      <c r="BP717" s="4" t="s">
        <v>1</v>
      </c>
      <c r="BQ717" s="4" t="s">
        <v>1</v>
      </c>
      <c r="BR717" s="2"/>
      <c r="BS717" s="2"/>
      <c r="BT717" s="2"/>
      <c r="BU717" s="2"/>
      <c r="BV717" s="2"/>
    </row>
    <row r="718" spans="1:74" ht="14.25">
      <c r="A718" s="1"/>
      <c r="B718" s="1"/>
      <c r="C718" s="2">
        <v>58</v>
      </c>
      <c r="D718" s="4">
        <v>4142</v>
      </c>
      <c r="E718" s="4">
        <v>4142</v>
      </c>
      <c r="F718" s="4">
        <v>4142</v>
      </c>
      <c r="G718" s="4">
        <v>4141</v>
      </c>
      <c r="H718" s="4">
        <v>4141</v>
      </c>
      <c r="I718" s="4">
        <v>4141</v>
      </c>
      <c r="J718" s="4">
        <v>4141</v>
      </c>
      <c r="K718" s="4">
        <v>4141</v>
      </c>
      <c r="L718" s="4">
        <v>4140</v>
      </c>
      <c r="M718" s="4">
        <v>4140</v>
      </c>
      <c r="N718" s="4">
        <v>4140</v>
      </c>
      <c r="O718" s="4">
        <v>4140</v>
      </c>
      <c r="P718" s="4">
        <v>4139</v>
      </c>
      <c r="Q718" s="4">
        <v>4139</v>
      </c>
      <c r="R718" s="4">
        <v>4139</v>
      </c>
      <c r="S718" s="4">
        <v>4139</v>
      </c>
      <c r="T718" s="4">
        <v>4139</v>
      </c>
      <c r="U718" s="4">
        <v>4139</v>
      </c>
      <c r="V718" s="4">
        <v>4139</v>
      </c>
      <c r="W718" s="4">
        <v>4139</v>
      </c>
      <c r="X718" s="4">
        <v>4139</v>
      </c>
      <c r="Y718" s="4">
        <v>4139</v>
      </c>
      <c r="Z718" s="4">
        <v>4139</v>
      </c>
      <c r="AA718" s="4">
        <v>4139</v>
      </c>
      <c r="AB718" s="4">
        <v>4139</v>
      </c>
      <c r="AC718" s="4">
        <v>4139</v>
      </c>
      <c r="AD718" s="4">
        <v>4139</v>
      </c>
      <c r="AE718" s="4">
        <v>4139</v>
      </c>
      <c r="AF718" s="4">
        <v>4139</v>
      </c>
      <c r="AG718" s="4">
        <v>4139</v>
      </c>
      <c r="AH718" s="4">
        <v>4139</v>
      </c>
      <c r="AI718" s="4">
        <v>4139</v>
      </c>
      <c r="AJ718" s="4">
        <v>4139</v>
      </c>
      <c r="AK718" s="4">
        <v>4139</v>
      </c>
      <c r="AL718" s="4">
        <v>4138</v>
      </c>
      <c r="AM718" s="4">
        <v>4138</v>
      </c>
      <c r="AN718" s="4">
        <v>4138</v>
      </c>
      <c r="AO718" s="4">
        <v>4138</v>
      </c>
      <c r="AP718" s="4">
        <v>4138</v>
      </c>
      <c r="AQ718" s="4">
        <v>4138</v>
      </c>
      <c r="AR718" s="4">
        <v>4138</v>
      </c>
      <c r="AS718" s="4">
        <v>4138</v>
      </c>
      <c r="AT718" s="4">
        <v>4137</v>
      </c>
      <c r="AU718" s="4">
        <v>4137</v>
      </c>
      <c r="AV718" s="4">
        <v>4137</v>
      </c>
      <c r="AW718" s="4">
        <v>4137</v>
      </c>
      <c r="AX718" s="4">
        <v>4137</v>
      </c>
      <c r="AY718" s="4">
        <v>4136</v>
      </c>
      <c r="AZ718" s="4" t="s">
        <v>1</v>
      </c>
      <c r="BA718" s="4" t="s">
        <v>1</v>
      </c>
      <c r="BB718" s="4" t="s">
        <v>1</v>
      </c>
      <c r="BC718" s="4" t="s">
        <v>1</v>
      </c>
      <c r="BD718" s="4" t="s">
        <v>1</v>
      </c>
      <c r="BE718" s="4" t="s">
        <v>1</v>
      </c>
      <c r="BF718" s="4" t="s">
        <v>1</v>
      </c>
      <c r="BG718" s="4" t="s">
        <v>1</v>
      </c>
      <c r="BH718" s="4" t="s">
        <v>1</v>
      </c>
      <c r="BI718" s="4" t="s">
        <v>1</v>
      </c>
      <c r="BJ718" s="4" t="s">
        <v>1</v>
      </c>
      <c r="BK718" s="4" t="s">
        <v>1</v>
      </c>
      <c r="BL718" s="4" t="s">
        <v>1</v>
      </c>
      <c r="BM718" s="4" t="s">
        <v>1</v>
      </c>
      <c r="BN718" s="4" t="s">
        <v>1</v>
      </c>
      <c r="BO718" s="4" t="s">
        <v>1</v>
      </c>
      <c r="BP718" s="4" t="s">
        <v>1</v>
      </c>
      <c r="BQ718" s="4" t="s">
        <v>1</v>
      </c>
      <c r="BR718" s="2"/>
      <c r="BS718" s="2"/>
      <c r="BT718" s="2"/>
      <c r="BU718" s="2"/>
      <c r="BV718" s="2"/>
    </row>
    <row r="719" spans="1:74" ht="14.25">
      <c r="A719" s="1"/>
      <c r="B719" s="1"/>
      <c r="C719" s="2">
        <v>59</v>
      </c>
      <c r="D719" s="4">
        <v>4246</v>
      </c>
      <c r="E719" s="4">
        <v>4245</v>
      </c>
      <c r="F719" s="4">
        <v>4245</v>
      </c>
      <c r="G719" s="4">
        <v>4245</v>
      </c>
      <c r="H719" s="4">
        <v>4245</v>
      </c>
      <c r="I719" s="4">
        <v>4244</v>
      </c>
      <c r="J719" s="4">
        <v>4244</v>
      </c>
      <c r="K719" s="4">
        <v>4244</v>
      </c>
      <c r="L719" s="4">
        <v>4244</v>
      </c>
      <c r="M719" s="4">
        <v>4243</v>
      </c>
      <c r="N719" s="4">
        <v>4243</v>
      </c>
      <c r="O719" s="4">
        <v>4243</v>
      </c>
      <c r="P719" s="4">
        <v>4243</v>
      </c>
      <c r="Q719" s="4">
        <v>4243</v>
      </c>
      <c r="R719" s="4">
        <v>4243</v>
      </c>
      <c r="S719" s="4">
        <v>4243</v>
      </c>
      <c r="T719" s="4">
        <v>4243</v>
      </c>
      <c r="U719" s="4">
        <v>4243</v>
      </c>
      <c r="V719" s="4">
        <v>4243</v>
      </c>
      <c r="W719" s="4">
        <v>4243</v>
      </c>
      <c r="X719" s="4">
        <v>4243</v>
      </c>
      <c r="Y719" s="4">
        <v>4243</v>
      </c>
      <c r="Z719" s="4">
        <v>4242</v>
      </c>
      <c r="AA719" s="4">
        <v>4242</v>
      </c>
      <c r="AB719" s="4">
        <v>4242</v>
      </c>
      <c r="AC719" s="4">
        <v>4242</v>
      </c>
      <c r="AD719" s="4">
        <v>4242</v>
      </c>
      <c r="AE719" s="4">
        <v>4242</v>
      </c>
      <c r="AF719" s="4">
        <v>4242</v>
      </c>
      <c r="AG719" s="4">
        <v>4242</v>
      </c>
      <c r="AH719" s="4">
        <v>4242</v>
      </c>
      <c r="AI719" s="4">
        <v>4242</v>
      </c>
      <c r="AJ719" s="4">
        <v>4242</v>
      </c>
      <c r="AK719" s="4">
        <v>4242</v>
      </c>
      <c r="AL719" s="4">
        <v>4242</v>
      </c>
      <c r="AM719" s="4">
        <v>4242</v>
      </c>
      <c r="AN719" s="4">
        <v>4242</v>
      </c>
      <c r="AO719" s="4">
        <v>4242</v>
      </c>
      <c r="AP719" s="4">
        <v>4241</v>
      </c>
      <c r="AQ719" s="4">
        <v>4241</v>
      </c>
      <c r="AR719" s="4">
        <v>4241</v>
      </c>
      <c r="AS719" s="4">
        <v>4241</v>
      </c>
      <c r="AT719" s="4">
        <v>4241</v>
      </c>
      <c r="AU719" s="4">
        <v>4241</v>
      </c>
      <c r="AV719" s="4">
        <v>4240</v>
      </c>
      <c r="AW719" s="4">
        <v>4240</v>
      </c>
      <c r="AX719" s="4">
        <v>4240</v>
      </c>
      <c r="AY719" s="4" t="s">
        <v>1</v>
      </c>
      <c r="AZ719" s="4" t="s">
        <v>1</v>
      </c>
      <c r="BA719" s="4" t="s">
        <v>1</v>
      </c>
      <c r="BB719" s="4" t="s">
        <v>1</v>
      </c>
      <c r="BC719" s="4" t="s">
        <v>1</v>
      </c>
      <c r="BD719" s="4" t="s">
        <v>1</v>
      </c>
      <c r="BE719" s="4" t="s">
        <v>1</v>
      </c>
      <c r="BF719" s="4" t="s">
        <v>1</v>
      </c>
      <c r="BG719" s="4" t="s">
        <v>1</v>
      </c>
      <c r="BH719" s="4" t="s">
        <v>1</v>
      </c>
      <c r="BI719" s="4" t="s">
        <v>1</v>
      </c>
      <c r="BJ719" s="4" t="s">
        <v>1</v>
      </c>
      <c r="BK719" s="4" t="s">
        <v>1</v>
      </c>
      <c r="BL719" s="4" t="s">
        <v>1</v>
      </c>
      <c r="BM719" s="4" t="s">
        <v>1</v>
      </c>
      <c r="BN719" s="4" t="s">
        <v>1</v>
      </c>
      <c r="BO719" s="4" t="s">
        <v>1</v>
      </c>
      <c r="BP719" s="4" t="s">
        <v>1</v>
      </c>
      <c r="BQ719" s="4" t="s">
        <v>1</v>
      </c>
      <c r="BR719" s="2"/>
      <c r="BS719" s="2"/>
      <c r="BT719" s="2"/>
      <c r="BU719" s="2"/>
      <c r="BV719" s="2"/>
    </row>
    <row r="720" spans="1:74" ht="14.25">
      <c r="A720" s="1"/>
      <c r="B720" s="1"/>
      <c r="C720" s="2">
        <v>60</v>
      </c>
      <c r="D720" s="4">
        <v>4351</v>
      </c>
      <c r="E720" s="4">
        <v>4351</v>
      </c>
      <c r="F720" s="4">
        <v>4351</v>
      </c>
      <c r="G720" s="4">
        <v>4351</v>
      </c>
      <c r="H720" s="4">
        <v>4350</v>
      </c>
      <c r="I720" s="4">
        <v>4350</v>
      </c>
      <c r="J720" s="4">
        <v>4350</v>
      </c>
      <c r="K720" s="4">
        <v>4350</v>
      </c>
      <c r="L720" s="4">
        <v>4349</v>
      </c>
      <c r="M720" s="4">
        <v>4349</v>
      </c>
      <c r="N720" s="4">
        <v>4349</v>
      </c>
      <c r="O720" s="4">
        <v>4349</v>
      </c>
      <c r="P720" s="4">
        <v>4349</v>
      </c>
      <c r="Q720" s="4">
        <v>4349</v>
      </c>
      <c r="R720" s="4">
        <v>4349</v>
      </c>
      <c r="S720" s="4">
        <v>4349</v>
      </c>
      <c r="T720" s="4">
        <v>4349</v>
      </c>
      <c r="U720" s="4">
        <v>4349</v>
      </c>
      <c r="V720" s="4">
        <v>4349</v>
      </c>
      <c r="W720" s="4">
        <v>4349</v>
      </c>
      <c r="X720" s="4">
        <v>4349</v>
      </c>
      <c r="Y720" s="4">
        <v>4349</v>
      </c>
      <c r="Z720" s="4">
        <v>4349</v>
      </c>
      <c r="AA720" s="4">
        <v>4348</v>
      </c>
      <c r="AB720" s="4">
        <v>4348</v>
      </c>
      <c r="AC720" s="4">
        <v>4348</v>
      </c>
      <c r="AD720" s="4">
        <v>4348</v>
      </c>
      <c r="AE720" s="4">
        <v>4348</v>
      </c>
      <c r="AF720" s="4">
        <v>4348</v>
      </c>
      <c r="AG720" s="4">
        <v>4348</v>
      </c>
      <c r="AH720" s="4">
        <v>4348</v>
      </c>
      <c r="AI720" s="4">
        <v>4348</v>
      </c>
      <c r="AJ720" s="4">
        <v>4348</v>
      </c>
      <c r="AK720" s="4">
        <v>4348</v>
      </c>
      <c r="AL720" s="4">
        <v>4348</v>
      </c>
      <c r="AM720" s="4">
        <v>4348</v>
      </c>
      <c r="AN720" s="4">
        <v>4348</v>
      </c>
      <c r="AO720" s="4">
        <v>4347</v>
      </c>
      <c r="AP720" s="4">
        <v>4347</v>
      </c>
      <c r="AQ720" s="4">
        <v>4347</v>
      </c>
      <c r="AR720" s="4">
        <v>4347</v>
      </c>
      <c r="AS720" s="4">
        <v>4347</v>
      </c>
      <c r="AT720" s="4">
        <v>4347</v>
      </c>
      <c r="AU720" s="4">
        <v>4346</v>
      </c>
      <c r="AV720" s="4">
        <v>4346</v>
      </c>
      <c r="AW720" s="4">
        <v>4346</v>
      </c>
      <c r="AX720" s="4" t="s">
        <v>1</v>
      </c>
      <c r="AY720" s="4" t="s">
        <v>1</v>
      </c>
      <c r="AZ720" s="4" t="s">
        <v>1</v>
      </c>
      <c r="BA720" s="4" t="s">
        <v>1</v>
      </c>
      <c r="BB720" s="4" t="s">
        <v>1</v>
      </c>
      <c r="BC720" s="4" t="s">
        <v>1</v>
      </c>
      <c r="BD720" s="4" t="s">
        <v>1</v>
      </c>
      <c r="BE720" s="4" t="s">
        <v>1</v>
      </c>
      <c r="BF720" s="4" t="s">
        <v>1</v>
      </c>
      <c r="BG720" s="4" t="s">
        <v>1</v>
      </c>
      <c r="BH720" s="4" t="s">
        <v>1</v>
      </c>
      <c r="BI720" s="4" t="s">
        <v>1</v>
      </c>
      <c r="BJ720" s="4" t="s">
        <v>1</v>
      </c>
      <c r="BK720" s="4" t="s">
        <v>1</v>
      </c>
      <c r="BL720" s="4" t="s">
        <v>1</v>
      </c>
      <c r="BM720" s="4" t="s">
        <v>1</v>
      </c>
      <c r="BN720" s="4" t="s">
        <v>1</v>
      </c>
      <c r="BO720" s="4" t="s">
        <v>1</v>
      </c>
      <c r="BP720" s="4" t="s">
        <v>1</v>
      </c>
      <c r="BQ720" s="4" t="s">
        <v>1</v>
      </c>
      <c r="BR720" s="2"/>
      <c r="BS720" s="2"/>
      <c r="BT720" s="2"/>
      <c r="BU720" s="2"/>
      <c r="BV720" s="2"/>
    </row>
    <row r="721" spans="1:74" ht="14.25">
      <c r="A721" s="1"/>
      <c r="B721" s="1"/>
      <c r="C721" s="2">
        <v>61</v>
      </c>
      <c r="D721" s="4">
        <v>4460</v>
      </c>
      <c r="E721" s="4">
        <v>4460</v>
      </c>
      <c r="F721" s="4">
        <v>4459</v>
      </c>
      <c r="G721" s="4">
        <v>4459</v>
      </c>
      <c r="H721" s="4">
        <v>4459</v>
      </c>
      <c r="I721" s="4">
        <v>4459</v>
      </c>
      <c r="J721" s="4">
        <v>4458</v>
      </c>
      <c r="K721" s="4">
        <v>4458</v>
      </c>
      <c r="L721" s="4">
        <v>4458</v>
      </c>
      <c r="M721" s="4">
        <v>4458</v>
      </c>
      <c r="N721" s="4">
        <v>4457</v>
      </c>
      <c r="O721" s="4">
        <v>4457</v>
      </c>
      <c r="P721" s="4">
        <v>4457</v>
      </c>
      <c r="Q721" s="4">
        <v>4457</v>
      </c>
      <c r="R721" s="4">
        <v>4457</v>
      </c>
      <c r="S721" s="4">
        <v>4457</v>
      </c>
      <c r="T721" s="4">
        <v>4457</v>
      </c>
      <c r="U721" s="4">
        <v>4457</v>
      </c>
      <c r="V721" s="4">
        <v>4457</v>
      </c>
      <c r="W721" s="4">
        <v>4457</v>
      </c>
      <c r="X721" s="4">
        <v>4457</v>
      </c>
      <c r="Y721" s="4">
        <v>4457</v>
      </c>
      <c r="Z721" s="4">
        <v>4457</v>
      </c>
      <c r="AA721" s="4">
        <v>4457</v>
      </c>
      <c r="AB721" s="4">
        <v>4457</v>
      </c>
      <c r="AC721" s="4">
        <v>4457</v>
      </c>
      <c r="AD721" s="4">
        <v>4457</v>
      </c>
      <c r="AE721" s="4">
        <v>4457</v>
      </c>
      <c r="AF721" s="4">
        <v>4457</v>
      </c>
      <c r="AG721" s="4">
        <v>4457</v>
      </c>
      <c r="AH721" s="4">
        <v>4457</v>
      </c>
      <c r="AI721" s="4">
        <v>4457</v>
      </c>
      <c r="AJ721" s="4">
        <v>4457</v>
      </c>
      <c r="AK721" s="4">
        <v>4456</v>
      </c>
      <c r="AL721" s="4">
        <v>4456</v>
      </c>
      <c r="AM721" s="4">
        <v>4456</v>
      </c>
      <c r="AN721" s="4">
        <v>4456</v>
      </c>
      <c r="AO721" s="4">
        <v>4456</v>
      </c>
      <c r="AP721" s="4">
        <v>4456</v>
      </c>
      <c r="AQ721" s="4">
        <v>4456</v>
      </c>
      <c r="AR721" s="4">
        <v>4455</v>
      </c>
      <c r="AS721" s="4">
        <v>4455</v>
      </c>
      <c r="AT721" s="4">
        <v>4455</v>
      </c>
      <c r="AU721" s="4">
        <v>4455</v>
      </c>
      <c r="AV721" s="4">
        <v>4454</v>
      </c>
      <c r="AW721" s="4" t="s">
        <v>1</v>
      </c>
      <c r="AX721" s="4" t="s">
        <v>1</v>
      </c>
      <c r="AY721" s="4" t="s">
        <v>1</v>
      </c>
      <c r="AZ721" s="4" t="s">
        <v>1</v>
      </c>
      <c r="BA721" s="4" t="s">
        <v>1</v>
      </c>
      <c r="BB721" s="4" t="s">
        <v>1</v>
      </c>
      <c r="BC721" s="4" t="s">
        <v>1</v>
      </c>
      <c r="BD721" s="4" t="s">
        <v>1</v>
      </c>
      <c r="BE721" s="4" t="s">
        <v>1</v>
      </c>
      <c r="BF721" s="4" t="s">
        <v>1</v>
      </c>
      <c r="BG721" s="4" t="s">
        <v>1</v>
      </c>
      <c r="BH721" s="4" t="s">
        <v>1</v>
      </c>
      <c r="BI721" s="4" t="s">
        <v>1</v>
      </c>
      <c r="BJ721" s="4" t="s">
        <v>1</v>
      </c>
      <c r="BK721" s="4" t="s">
        <v>1</v>
      </c>
      <c r="BL721" s="4" t="s">
        <v>1</v>
      </c>
      <c r="BM721" s="4" t="s">
        <v>1</v>
      </c>
      <c r="BN721" s="4" t="s">
        <v>1</v>
      </c>
      <c r="BO721" s="4" t="s">
        <v>1</v>
      </c>
      <c r="BP721" s="4" t="s">
        <v>1</v>
      </c>
      <c r="BQ721" s="4" t="s">
        <v>1</v>
      </c>
      <c r="BR721" s="2"/>
      <c r="BS721" s="2"/>
      <c r="BT721" s="2"/>
      <c r="BU721" s="2"/>
      <c r="BV721" s="2"/>
    </row>
    <row r="722" spans="1:74" ht="14.25">
      <c r="A722" s="1"/>
      <c r="B722" s="1"/>
      <c r="C722" s="2">
        <v>62</v>
      </c>
      <c r="D722" s="4">
        <v>4571</v>
      </c>
      <c r="E722" s="4">
        <v>4571</v>
      </c>
      <c r="F722" s="4">
        <v>4571</v>
      </c>
      <c r="G722" s="4">
        <v>4570</v>
      </c>
      <c r="H722" s="4">
        <v>4570</v>
      </c>
      <c r="I722" s="4">
        <v>4570</v>
      </c>
      <c r="J722" s="4">
        <v>4570</v>
      </c>
      <c r="K722" s="4">
        <v>4569</v>
      </c>
      <c r="L722" s="4">
        <v>4569</v>
      </c>
      <c r="M722" s="4">
        <v>4569</v>
      </c>
      <c r="N722" s="4">
        <v>4569</v>
      </c>
      <c r="O722" s="4">
        <v>4569</v>
      </c>
      <c r="P722" s="4">
        <v>4569</v>
      </c>
      <c r="Q722" s="4">
        <v>4569</v>
      </c>
      <c r="R722" s="4">
        <v>4569</v>
      </c>
      <c r="S722" s="4">
        <v>4569</v>
      </c>
      <c r="T722" s="4">
        <v>4569</v>
      </c>
      <c r="U722" s="4">
        <v>4569</v>
      </c>
      <c r="V722" s="4">
        <v>4569</v>
      </c>
      <c r="W722" s="4">
        <v>4569</v>
      </c>
      <c r="X722" s="4">
        <v>4569</v>
      </c>
      <c r="Y722" s="4">
        <v>4569</v>
      </c>
      <c r="Z722" s="4">
        <v>4569</v>
      </c>
      <c r="AA722" s="4">
        <v>4569</v>
      </c>
      <c r="AB722" s="4">
        <v>4568</v>
      </c>
      <c r="AC722" s="4">
        <v>4568</v>
      </c>
      <c r="AD722" s="4">
        <v>4568</v>
      </c>
      <c r="AE722" s="4">
        <v>4568</v>
      </c>
      <c r="AF722" s="4">
        <v>4568</v>
      </c>
      <c r="AG722" s="4">
        <v>4568</v>
      </c>
      <c r="AH722" s="4">
        <v>4568</v>
      </c>
      <c r="AI722" s="4">
        <v>4568</v>
      </c>
      <c r="AJ722" s="4">
        <v>4568</v>
      </c>
      <c r="AK722" s="4">
        <v>4568</v>
      </c>
      <c r="AL722" s="4">
        <v>4568</v>
      </c>
      <c r="AM722" s="4">
        <v>4567</v>
      </c>
      <c r="AN722" s="4">
        <v>4567</v>
      </c>
      <c r="AO722" s="4">
        <v>4567</v>
      </c>
      <c r="AP722" s="4">
        <v>4567</v>
      </c>
      <c r="AQ722" s="4">
        <v>4567</v>
      </c>
      <c r="AR722" s="4">
        <v>4567</v>
      </c>
      <c r="AS722" s="4">
        <v>4566</v>
      </c>
      <c r="AT722" s="4">
        <v>4566</v>
      </c>
      <c r="AU722" s="4">
        <v>4566</v>
      </c>
      <c r="AV722" s="4" t="s">
        <v>1</v>
      </c>
      <c r="AW722" s="4" t="s">
        <v>1</v>
      </c>
      <c r="AX722" s="4" t="s">
        <v>1</v>
      </c>
      <c r="AY722" s="4" t="s">
        <v>1</v>
      </c>
      <c r="AZ722" s="4" t="s">
        <v>1</v>
      </c>
      <c r="BA722" s="4" t="s">
        <v>1</v>
      </c>
      <c r="BB722" s="4" t="s">
        <v>1</v>
      </c>
      <c r="BC722" s="4" t="s">
        <v>1</v>
      </c>
      <c r="BD722" s="4" t="s">
        <v>1</v>
      </c>
      <c r="BE722" s="4" t="s">
        <v>1</v>
      </c>
      <c r="BF722" s="4" t="s">
        <v>1</v>
      </c>
      <c r="BG722" s="4" t="s">
        <v>1</v>
      </c>
      <c r="BH722" s="4" t="s">
        <v>1</v>
      </c>
      <c r="BI722" s="4" t="s">
        <v>1</v>
      </c>
      <c r="BJ722" s="4" t="s">
        <v>1</v>
      </c>
      <c r="BK722" s="4" t="s">
        <v>1</v>
      </c>
      <c r="BL722" s="4" t="s">
        <v>1</v>
      </c>
      <c r="BM722" s="4" t="s">
        <v>1</v>
      </c>
      <c r="BN722" s="4" t="s">
        <v>1</v>
      </c>
      <c r="BO722" s="4" t="s">
        <v>1</v>
      </c>
      <c r="BP722" s="4" t="s">
        <v>1</v>
      </c>
      <c r="BQ722" s="4" t="s">
        <v>1</v>
      </c>
      <c r="BR722" s="2"/>
      <c r="BS722" s="2"/>
      <c r="BT722" s="2"/>
      <c r="BU722" s="2"/>
      <c r="BV722" s="2"/>
    </row>
    <row r="723" spans="1:74" ht="14.25">
      <c r="A723" s="1"/>
      <c r="B723" s="1"/>
      <c r="C723" s="2">
        <v>63</v>
      </c>
      <c r="D723" s="4">
        <v>4685</v>
      </c>
      <c r="E723" s="4">
        <v>4685</v>
      </c>
      <c r="F723" s="4">
        <v>4685</v>
      </c>
      <c r="G723" s="4">
        <v>4684</v>
      </c>
      <c r="H723" s="4">
        <v>4684</v>
      </c>
      <c r="I723" s="4">
        <v>4684</v>
      </c>
      <c r="J723" s="4">
        <v>4684</v>
      </c>
      <c r="K723" s="4">
        <v>4683</v>
      </c>
      <c r="L723" s="4">
        <v>4683</v>
      </c>
      <c r="M723" s="4">
        <v>4683</v>
      </c>
      <c r="N723" s="4">
        <v>4683</v>
      </c>
      <c r="O723" s="4">
        <v>4683</v>
      </c>
      <c r="P723" s="4">
        <v>4683</v>
      </c>
      <c r="Q723" s="4">
        <v>4683</v>
      </c>
      <c r="R723" s="4">
        <v>4683</v>
      </c>
      <c r="S723" s="4">
        <v>4683</v>
      </c>
      <c r="T723" s="4">
        <v>4683</v>
      </c>
      <c r="U723" s="4">
        <v>4683</v>
      </c>
      <c r="V723" s="4">
        <v>4683</v>
      </c>
      <c r="W723" s="4">
        <v>4683</v>
      </c>
      <c r="X723" s="4">
        <v>4683</v>
      </c>
      <c r="Y723" s="4">
        <v>4683</v>
      </c>
      <c r="Z723" s="4">
        <v>4683</v>
      </c>
      <c r="AA723" s="4">
        <v>4683</v>
      </c>
      <c r="AB723" s="4">
        <v>4683</v>
      </c>
      <c r="AC723" s="4">
        <v>4683</v>
      </c>
      <c r="AD723" s="4">
        <v>4683</v>
      </c>
      <c r="AE723" s="4">
        <v>4682</v>
      </c>
      <c r="AF723" s="4">
        <v>4682</v>
      </c>
      <c r="AG723" s="4">
        <v>4682</v>
      </c>
      <c r="AH723" s="4">
        <v>4682</v>
      </c>
      <c r="AI723" s="4">
        <v>4682</v>
      </c>
      <c r="AJ723" s="4">
        <v>4682</v>
      </c>
      <c r="AK723" s="4">
        <v>4682</v>
      </c>
      <c r="AL723" s="4">
        <v>4682</v>
      </c>
      <c r="AM723" s="4">
        <v>4682</v>
      </c>
      <c r="AN723" s="4">
        <v>4681</v>
      </c>
      <c r="AO723" s="4">
        <v>4681</v>
      </c>
      <c r="AP723" s="4">
        <v>4681</v>
      </c>
      <c r="AQ723" s="4">
        <v>4681</v>
      </c>
      <c r="AR723" s="4">
        <v>4680</v>
      </c>
      <c r="AS723" s="4">
        <v>4680</v>
      </c>
      <c r="AT723" s="4">
        <v>4680</v>
      </c>
      <c r="AU723" s="4" t="s">
        <v>1</v>
      </c>
      <c r="AV723" s="4" t="s">
        <v>1</v>
      </c>
      <c r="AW723" s="4" t="s">
        <v>1</v>
      </c>
      <c r="AX723" s="4" t="s">
        <v>1</v>
      </c>
      <c r="AY723" s="4" t="s">
        <v>1</v>
      </c>
      <c r="AZ723" s="4" t="s">
        <v>1</v>
      </c>
      <c r="BA723" s="4" t="s">
        <v>1</v>
      </c>
      <c r="BB723" s="4" t="s">
        <v>1</v>
      </c>
      <c r="BC723" s="4" t="s">
        <v>1</v>
      </c>
      <c r="BD723" s="4" t="s">
        <v>1</v>
      </c>
      <c r="BE723" s="4" t="s">
        <v>1</v>
      </c>
      <c r="BF723" s="4" t="s">
        <v>1</v>
      </c>
      <c r="BG723" s="4" t="s">
        <v>1</v>
      </c>
      <c r="BH723" s="4" t="s">
        <v>1</v>
      </c>
      <c r="BI723" s="4" t="s">
        <v>1</v>
      </c>
      <c r="BJ723" s="4" t="s">
        <v>1</v>
      </c>
      <c r="BK723" s="4" t="s">
        <v>1</v>
      </c>
      <c r="BL723" s="4" t="s">
        <v>1</v>
      </c>
      <c r="BM723" s="4" t="s">
        <v>1</v>
      </c>
      <c r="BN723" s="4" t="s">
        <v>1</v>
      </c>
      <c r="BO723" s="4" t="s">
        <v>1</v>
      </c>
      <c r="BP723" s="4" t="s">
        <v>1</v>
      </c>
      <c r="BQ723" s="4" t="s">
        <v>1</v>
      </c>
      <c r="BR723" s="2"/>
      <c r="BS723" s="2"/>
      <c r="BT723" s="2"/>
      <c r="BU723" s="2"/>
      <c r="BV723" s="2"/>
    </row>
    <row r="724" spans="1:74" ht="14.25">
      <c r="A724" s="1"/>
      <c r="B724" s="1"/>
      <c r="C724" s="2">
        <v>64</v>
      </c>
      <c r="D724" s="4">
        <v>4802</v>
      </c>
      <c r="E724" s="4">
        <v>4802</v>
      </c>
      <c r="F724" s="4">
        <v>4802</v>
      </c>
      <c r="G724" s="4">
        <v>4801</v>
      </c>
      <c r="H724" s="4">
        <v>4801</v>
      </c>
      <c r="I724" s="4">
        <v>4801</v>
      </c>
      <c r="J724" s="4">
        <v>4800</v>
      </c>
      <c r="K724" s="4">
        <v>4800</v>
      </c>
      <c r="L724" s="4">
        <v>4800</v>
      </c>
      <c r="M724" s="4">
        <v>4800</v>
      </c>
      <c r="N724" s="4">
        <v>4800</v>
      </c>
      <c r="O724" s="4">
        <v>4800</v>
      </c>
      <c r="P724" s="4">
        <v>4800</v>
      </c>
      <c r="Q724" s="4">
        <v>4800</v>
      </c>
      <c r="R724" s="4">
        <v>4800</v>
      </c>
      <c r="S724" s="4">
        <v>4800</v>
      </c>
      <c r="T724" s="4">
        <v>4800</v>
      </c>
      <c r="U724" s="4">
        <v>4800</v>
      </c>
      <c r="V724" s="4">
        <v>4800</v>
      </c>
      <c r="W724" s="4">
        <v>4800</v>
      </c>
      <c r="X724" s="4">
        <v>4800</v>
      </c>
      <c r="Y724" s="4">
        <v>4800</v>
      </c>
      <c r="Z724" s="4">
        <v>4800</v>
      </c>
      <c r="AA724" s="4">
        <v>4800</v>
      </c>
      <c r="AB724" s="4">
        <v>4800</v>
      </c>
      <c r="AC724" s="4">
        <v>4800</v>
      </c>
      <c r="AD724" s="4">
        <v>4800</v>
      </c>
      <c r="AE724" s="4">
        <v>4799</v>
      </c>
      <c r="AF724" s="4">
        <v>4799</v>
      </c>
      <c r="AG724" s="4">
        <v>4799</v>
      </c>
      <c r="AH724" s="4">
        <v>4799</v>
      </c>
      <c r="AI724" s="4">
        <v>4799</v>
      </c>
      <c r="AJ724" s="4">
        <v>4799</v>
      </c>
      <c r="AK724" s="4">
        <v>4799</v>
      </c>
      <c r="AL724" s="4">
        <v>4799</v>
      </c>
      <c r="AM724" s="4">
        <v>4798</v>
      </c>
      <c r="AN724" s="4">
        <v>4798</v>
      </c>
      <c r="AO724" s="4">
        <v>4798</v>
      </c>
      <c r="AP724" s="4">
        <v>4798</v>
      </c>
      <c r="AQ724" s="4">
        <v>4798</v>
      </c>
      <c r="AR724" s="4">
        <v>4797</v>
      </c>
      <c r="AS724" s="4">
        <v>4797</v>
      </c>
      <c r="AT724" s="4" t="s">
        <v>1</v>
      </c>
      <c r="AU724" s="4" t="s">
        <v>1</v>
      </c>
      <c r="AV724" s="4" t="s">
        <v>1</v>
      </c>
      <c r="AW724" s="4" t="s">
        <v>1</v>
      </c>
      <c r="AX724" s="4" t="s">
        <v>1</v>
      </c>
      <c r="AY724" s="4" t="s">
        <v>1</v>
      </c>
      <c r="AZ724" s="4" t="s">
        <v>1</v>
      </c>
      <c r="BA724" s="4" t="s">
        <v>1</v>
      </c>
      <c r="BB724" s="4" t="s">
        <v>1</v>
      </c>
      <c r="BC724" s="4" t="s">
        <v>1</v>
      </c>
      <c r="BD724" s="4" t="s">
        <v>1</v>
      </c>
      <c r="BE724" s="4" t="s">
        <v>1</v>
      </c>
      <c r="BF724" s="4" t="s">
        <v>1</v>
      </c>
      <c r="BG724" s="4" t="s">
        <v>1</v>
      </c>
      <c r="BH724" s="4" t="s">
        <v>1</v>
      </c>
      <c r="BI724" s="4" t="s">
        <v>1</v>
      </c>
      <c r="BJ724" s="4" t="s">
        <v>1</v>
      </c>
      <c r="BK724" s="4" t="s">
        <v>1</v>
      </c>
      <c r="BL724" s="4" t="s">
        <v>1</v>
      </c>
      <c r="BM724" s="4" t="s">
        <v>1</v>
      </c>
      <c r="BN724" s="4" t="s">
        <v>1</v>
      </c>
      <c r="BO724" s="4" t="s">
        <v>1</v>
      </c>
      <c r="BP724" s="4" t="s">
        <v>1</v>
      </c>
      <c r="BQ724" s="4" t="s">
        <v>1</v>
      </c>
      <c r="BR724" s="2"/>
      <c r="BS724" s="2"/>
      <c r="BT724" s="2"/>
      <c r="BU724" s="2"/>
      <c r="BV724" s="2"/>
    </row>
    <row r="725" spans="1:74" ht="14.25">
      <c r="A725" s="1"/>
      <c r="B725" s="1"/>
      <c r="C725" s="2">
        <v>65</v>
      </c>
      <c r="D725" s="4">
        <v>4922</v>
      </c>
      <c r="E725" s="4">
        <v>4922</v>
      </c>
      <c r="F725" s="4">
        <v>4921</v>
      </c>
      <c r="G725" s="4">
        <v>4921</v>
      </c>
      <c r="H725" s="4">
        <v>4921</v>
      </c>
      <c r="I725" s="4">
        <v>4920</v>
      </c>
      <c r="J725" s="4">
        <v>4920</v>
      </c>
      <c r="K725" s="4">
        <v>4920</v>
      </c>
      <c r="L725" s="4">
        <v>4920</v>
      </c>
      <c r="M725" s="4">
        <v>4920</v>
      </c>
      <c r="N725" s="4">
        <v>4920</v>
      </c>
      <c r="O725" s="4">
        <v>4920</v>
      </c>
      <c r="P725" s="4">
        <v>4920</v>
      </c>
      <c r="Q725" s="4">
        <v>4920</v>
      </c>
      <c r="R725" s="4">
        <v>4920</v>
      </c>
      <c r="S725" s="4">
        <v>4920</v>
      </c>
      <c r="T725" s="4">
        <v>4920</v>
      </c>
      <c r="U725" s="4">
        <v>4920</v>
      </c>
      <c r="V725" s="4">
        <v>4920</v>
      </c>
      <c r="W725" s="4">
        <v>4920</v>
      </c>
      <c r="X725" s="4">
        <v>4920</v>
      </c>
      <c r="Y725" s="4">
        <v>4920</v>
      </c>
      <c r="Z725" s="4">
        <v>4920</v>
      </c>
      <c r="AA725" s="4">
        <v>4920</v>
      </c>
      <c r="AB725" s="4">
        <v>4920</v>
      </c>
      <c r="AC725" s="4">
        <v>4919</v>
      </c>
      <c r="AD725" s="4">
        <v>4919</v>
      </c>
      <c r="AE725" s="4">
        <v>4919</v>
      </c>
      <c r="AF725" s="4">
        <v>4919</v>
      </c>
      <c r="AG725" s="4">
        <v>4919</v>
      </c>
      <c r="AH725" s="4">
        <v>4919</v>
      </c>
      <c r="AI725" s="4">
        <v>4919</v>
      </c>
      <c r="AJ725" s="4">
        <v>4919</v>
      </c>
      <c r="AK725" s="4">
        <v>4919</v>
      </c>
      <c r="AL725" s="4">
        <v>4918</v>
      </c>
      <c r="AM725" s="4">
        <v>4918</v>
      </c>
      <c r="AN725" s="4">
        <v>4918</v>
      </c>
      <c r="AO725" s="4">
        <v>4918</v>
      </c>
      <c r="AP725" s="4">
        <v>4917</v>
      </c>
      <c r="AQ725" s="4">
        <v>4917</v>
      </c>
      <c r="AR725" s="4">
        <v>4917</v>
      </c>
      <c r="AS725" s="4" t="s">
        <v>1</v>
      </c>
      <c r="AT725" s="4" t="s">
        <v>1</v>
      </c>
      <c r="AU725" s="4" t="s">
        <v>1</v>
      </c>
      <c r="AV725" s="4" t="s">
        <v>1</v>
      </c>
      <c r="AW725" s="4" t="s">
        <v>1</v>
      </c>
      <c r="AX725" s="4" t="s">
        <v>1</v>
      </c>
      <c r="AY725" s="4" t="s">
        <v>1</v>
      </c>
      <c r="AZ725" s="4" t="s">
        <v>1</v>
      </c>
      <c r="BA725" s="4" t="s">
        <v>1</v>
      </c>
      <c r="BB725" s="4" t="s">
        <v>1</v>
      </c>
      <c r="BC725" s="4" t="s">
        <v>1</v>
      </c>
      <c r="BD725" s="4" t="s">
        <v>1</v>
      </c>
      <c r="BE725" s="4" t="s">
        <v>1</v>
      </c>
      <c r="BF725" s="4" t="s">
        <v>1</v>
      </c>
      <c r="BG725" s="4" t="s">
        <v>1</v>
      </c>
      <c r="BH725" s="4" t="s">
        <v>1</v>
      </c>
      <c r="BI725" s="4" t="s">
        <v>1</v>
      </c>
      <c r="BJ725" s="4" t="s">
        <v>1</v>
      </c>
      <c r="BK725" s="4" t="s">
        <v>1</v>
      </c>
      <c r="BL725" s="4" t="s">
        <v>1</v>
      </c>
      <c r="BM725" s="4" t="s">
        <v>1</v>
      </c>
      <c r="BN725" s="4" t="s">
        <v>1</v>
      </c>
      <c r="BO725" s="4" t="s">
        <v>1</v>
      </c>
      <c r="BP725" s="4" t="s">
        <v>1</v>
      </c>
      <c r="BQ725" s="4" t="s">
        <v>1</v>
      </c>
      <c r="BR725" s="2"/>
      <c r="BS725" s="2"/>
      <c r="BT725" s="2"/>
      <c r="BU725" s="2"/>
      <c r="BV725" s="2"/>
    </row>
    <row r="726" spans="1:74" ht="14.25">
      <c r="A726" s="1"/>
      <c r="B726" s="1"/>
      <c r="C726" s="3">
        <v>66</v>
      </c>
      <c r="D726" s="4">
        <v>5045</v>
      </c>
      <c r="E726" s="4">
        <v>5044</v>
      </c>
      <c r="F726" s="4">
        <v>5044</v>
      </c>
      <c r="G726" s="4">
        <v>5044</v>
      </c>
      <c r="H726" s="4">
        <v>5043</v>
      </c>
      <c r="I726" s="4">
        <v>5043</v>
      </c>
      <c r="J726" s="4">
        <v>5043</v>
      </c>
      <c r="K726" s="4">
        <v>5043</v>
      </c>
      <c r="L726" s="4">
        <v>5043</v>
      </c>
      <c r="M726" s="4">
        <v>5043</v>
      </c>
      <c r="N726" s="4">
        <v>5043</v>
      </c>
      <c r="O726" s="4">
        <v>5043</v>
      </c>
      <c r="P726" s="4">
        <v>5043</v>
      </c>
      <c r="Q726" s="4">
        <v>5043</v>
      </c>
      <c r="R726" s="4">
        <v>5043</v>
      </c>
      <c r="S726" s="4">
        <v>5043</v>
      </c>
      <c r="T726" s="4">
        <v>5043</v>
      </c>
      <c r="U726" s="4">
        <v>5043</v>
      </c>
      <c r="V726" s="4">
        <v>5043</v>
      </c>
      <c r="W726" s="4">
        <v>5043</v>
      </c>
      <c r="X726" s="4">
        <v>5043</v>
      </c>
      <c r="Y726" s="4">
        <v>5043</v>
      </c>
      <c r="Z726" s="4">
        <v>5043</v>
      </c>
      <c r="AA726" s="4">
        <v>5043</v>
      </c>
      <c r="AB726" s="4">
        <v>5042</v>
      </c>
      <c r="AC726" s="4">
        <v>5042</v>
      </c>
      <c r="AD726" s="4">
        <v>5042</v>
      </c>
      <c r="AE726" s="4">
        <v>5042</v>
      </c>
      <c r="AF726" s="4">
        <v>5042</v>
      </c>
      <c r="AG726" s="4">
        <v>5042</v>
      </c>
      <c r="AH726" s="4">
        <v>5042</v>
      </c>
      <c r="AI726" s="4">
        <v>5042</v>
      </c>
      <c r="AJ726" s="4">
        <v>5041</v>
      </c>
      <c r="AK726" s="4">
        <v>5041</v>
      </c>
      <c r="AL726" s="4">
        <v>5041</v>
      </c>
      <c r="AM726" s="4">
        <v>5041</v>
      </c>
      <c r="AN726" s="4">
        <v>5041</v>
      </c>
      <c r="AO726" s="4">
        <v>5040</v>
      </c>
      <c r="AP726" s="4">
        <v>5040</v>
      </c>
      <c r="AQ726" s="4">
        <v>5040</v>
      </c>
      <c r="AR726" s="4" t="s">
        <v>1</v>
      </c>
      <c r="AS726" s="4" t="s">
        <v>1</v>
      </c>
      <c r="AT726" s="4" t="s">
        <v>1</v>
      </c>
      <c r="AU726" s="4" t="s">
        <v>1</v>
      </c>
      <c r="AV726" s="4" t="s">
        <v>1</v>
      </c>
      <c r="AW726" s="4" t="s">
        <v>1</v>
      </c>
      <c r="AX726" s="4" t="s">
        <v>1</v>
      </c>
      <c r="AY726" s="4" t="s">
        <v>1</v>
      </c>
      <c r="AZ726" s="4" t="s">
        <v>1</v>
      </c>
      <c r="BA726" s="4" t="s">
        <v>1</v>
      </c>
      <c r="BB726" s="4" t="s">
        <v>1</v>
      </c>
      <c r="BC726" s="4" t="s">
        <v>1</v>
      </c>
      <c r="BD726" s="4" t="s">
        <v>1</v>
      </c>
      <c r="BE726" s="4" t="s">
        <v>1</v>
      </c>
      <c r="BF726" s="4" t="s">
        <v>1</v>
      </c>
      <c r="BG726" s="4" t="s">
        <v>1</v>
      </c>
      <c r="BH726" s="4" t="s">
        <v>1</v>
      </c>
      <c r="BI726" s="4" t="s">
        <v>1</v>
      </c>
      <c r="BJ726" s="4" t="s">
        <v>1</v>
      </c>
      <c r="BK726" s="4" t="s">
        <v>1</v>
      </c>
      <c r="BL726" s="4" t="s">
        <v>1</v>
      </c>
      <c r="BM726" s="4" t="s">
        <v>1</v>
      </c>
      <c r="BN726" s="4" t="s">
        <v>1</v>
      </c>
      <c r="BO726" s="4" t="s">
        <v>1</v>
      </c>
      <c r="BP726" s="4" t="s">
        <v>1</v>
      </c>
      <c r="BQ726" s="4" t="s">
        <v>1</v>
      </c>
      <c r="BR726" s="2"/>
      <c r="BS726" s="2"/>
      <c r="BT726" s="2"/>
      <c r="BU726" s="2"/>
      <c r="BV726" s="2"/>
    </row>
    <row r="727" spans="1:74" ht="14.25">
      <c r="A727" s="3"/>
      <c r="B727" s="1"/>
      <c r="C727" s="2">
        <v>67</v>
      </c>
      <c r="D727" s="4">
        <v>5170</v>
      </c>
      <c r="E727" s="4">
        <v>5170</v>
      </c>
      <c r="F727" s="4">
        <v>5170</v>
      </c>
      <c r="G727" s="4">
        <v>5170</v>
      </c>
      <c r="H727" s="4">
        <v>5169</v>
      </c>
      <c r="I727" s="4">
        <v>5169</v>
      </c>
      <c r="J727" s="4">
        <v>5169</v>
      </c>
      <c r="K727" s="4">
        <v>5169</v>
      </c>
      <c r="L727" s="4">
        <v>5169</v>
      </c>
      <c r="M727" s="4">
        <v>5169</v>
      </c>
      <c r="N727" s="4">
        <v>5169</v>
      </c>
      <c r="O727" s="4">
        <v>5169</v>
      </c>
      <c r="P727" s="4">
        <v>5169</v>
      </c>
      <c r="Q727" s="4">
        <v>5169</v>
      </c>
      <c r="R727" s="4">
        <v>5169</v>
      </c>
      <c r="S727" s="4">
        <v>5169</v>
      </c>
      <c r="T727" s="4">
        <v>5169</v>
      </c>
      <c r="U727" s="4">
        <v>5169</v>
      </c>
      <c r="V727" s="4">
        <v>5169</v>
      </c>
      <c r="W727" s="4">
        <v>5169</v>
      </c>
      <c r="X727" s="4">
        <v>5169</v>
      </c>
      <c r="Y727" s="4">
        <v>5169</v>
      </c>
      <c r="Z727" s="4">
        <v>5169</v>
      </c>
      <c r="AA727" s="4">
        <v>5169</v>
      </c>
      <c r="AB727" s="4">
        <v>5168</v>
      </c>
      <c r="AC727" s="4">
        <v>5168</v>
      </c>
      <c r="AD727" s="4">
        <v>5168</v>
      </c>
      <c r="AE727" s="4">
        <v>5168</v>
      </c>
      <c r="AF727" s="4">
        <v>5168</v>
      </c>
      <c r="AG727" s="4">
        <v>5168</v>
      </c>
      <c r="AH727" s="4">
        <v>5168</v>
      </c>
      <c r="AI727" s="4">
        <v>5168</v>
      </c>
      <c r="AJ727" s="4">
        <v>5167</v>
      </c>
      <c r="AK727" s="4">
        <v>5167</v>
      </c>
      <c r="AL727" s="4">
        <v>5167</v>
      </c>
      <c r="AM727" s="4">
        <v>5167</v>
      </c>
      <c r="AN727" s="4">
        <v>5166</v>
      </c>
      <c r="AO727" s="4">
        <v>5166</v>
      </c>
      <c r="AP727" s="4">
        <v>5166</v>
      </c>
      <c r="AQ727" s="4" t="s">
        <v>1</v>
      </c>
      <c r="AR727" s="4" t="s">
        <v>1</v>
      </c>
      <c r="AS727" s="4" t="s">
        <v>1</v>
      </c>
      <c r="AT727" s="4" t="s">
        <v>1</v>
      </c>
      <c r="AU727" s="4" t="s">
        <v>1</v>
      </c>
      <c r="AV727" s="4" t="s">
        <v>1</v>
      </c>
      <c r="AW727" s="4" t="s">
        <v>1</v>
      </c>
      <c r="AX727" s="4" t="s">
        <v>1</v>
      </c>
      <c r="AY727" s="4" t="s">
        <v>1</v>
      </c>
      <c r="AZ727" s="4" t="s">
        <v>1</v>
      </c>
      <c r="BA727" s="4" t="s">
        <v>1</v>
      </c>
      <c r="BB727" s="4" t="s">
        <v>1</v>
      </c>
      <c r="BC727" s="4" t="s">
        <v>1</v>
      </c>
      <c r="BD727" s="4" t="s">
        <v>1</v>
      </c>
      <c r="BE727" s="4" t="s">
        <v>1</v>
      </c>
      <c r="BF727" s="4" t="s">
        <v>1</v>
      </c>
      <c r="BG727" s="4" t="s">
        <v>1</v>
      </c>
      <c r="BH727" s="4" t="s">
        <v>1</v>
      </c>
      <c r="BI727" s="4" t="s">
        <v>1</v>
      </c>
      <c r="BJ727" s="4" t="s">
        <v>1</v>
      </c>
      <c r="BK727" s="4" t="s">
        <v>1</v>
      </c>
      <c r="BL727" s="4" t="s">
        <v>1</v>
      </c>
      <c r="BM727" s="4" t="s">
        <v>1</v>
      </c>
      <c r="BN727" s="4" t="s">
        <v>1</v>
      </c>
      <c r="BO727" s="4" t="s">
        <v>1</v>
      </c>
      <c r="BP727" s="4" t="s">
        <v>1</v>
      </c>
      <c r="BQ727" s="4" t="s">
        <v>1</v>
      </c>
      <c r="BR727" s="2"/>
      <c r="BS727" s="2"/>
      <c r="BT727" s="2"/>
      <c r="BU727" s="2"/>
      <c r="BV727" s="2"/>
    </row>
    <row r="728" spans="1:74" ht="14.25">
      <c r="A728" s="1"/>
      <c r="B728" s="1"/>
      <c r="C728" s="2">
        <v>68</v>
      </c>
      <c r="D728" s="4">
        <v>5299</v>
      </c>
      <c r="E728" s="4">
        <v>5299</v>
      </c>
      <c r="F728" s="4">
        <v>5299</v>
      </c>
      <c r="G728" s="4">
        <v>5299</v>
      </c>
      <c r="H728" s="4">
        <v>5298</v>
      </c>
      <c r="I728" s="4">
        <v>5298</v>
      </c>
      <c r="J728" s="4">
        <v>5298</v>
      </c>
      <c r="K728" s="4">
        <v>5298</v>
      </c>
      <c r="L728" s="4">
        <v>5298</v>
      </c>
      <c r="M728" s="4">
        <v>5298</v>
      </c>
      <c r="N728" s="4">
        <v>5298</v>
      </c>
      <c r="O728" s="4">
        <v>5298</v>
      </c>
      <c r="P728" s="4">
        <v>5298</v>
      </c>
      <c r="Q728" s="4">
        <v>5298</v>
      </c>
      <c r="R728" s="4">
        <v>5298</v>
      </c>
      <c r="S728" s="4">
        <v>5298</v>
      </c>
      <c r="T728" s="4">
        <v>5298</v>
      </c>
      <c r="U728" s="4">
        <v>5298</v>
      </c>
      <c r="V728" s="4">
        <v>5298</v>
      </c>
      <c r="W728" s="4">
        <v>5298</v>
      </c>
      <c r="X728" s="4">
        <v>5298</v>
      </c>
      <c r="Y728" s="4">
        <v>5298</v>
      </c>
      <c r="Z728" s="4">
        <v>5298</v>
      </c>
      <c r="AA728" s="4">
        <v>5298</v>
      </c>
      <c r="AB728" s="4">
        <v>5298</v>
      </c>
      <c r="AC728" s="4">
        <v>5297</v>
      </c>
      <c r="AD728" s="4">
        <v>5297</v>
      </c>
      <c r="AE728" s="4">
        <v>5297</v>
      </c>
      <c r="AF728" s="4">
        <v>5297</v>
      </c>
      <c r="AG728" s="4">
        <v>5297</v>
      </c>
      <c r="AH728" s="4">
        <v>5297</v>
      </c>
      <c r="AI728" s="4">
        <v>5297</v>
      </c>
      <c r="AJ728" s="4">
        <v>5296</v>
      </c>
      <c r="AK728" s="4">
        <v>5296</v>
      </c>
      <c r="AL728" s="4">
        <v>5296</v>
      </c>
      <c r="AM728" s="4">
        <v>5296</v>
      </c>
      <c r="AN728" s="4">
        <v>5295</v>
      </c>
      <c r="AO728" s="4">
        <v>5295</v>
      </c>
      <c r="AP728" s="4" t="s">
        <v>1</v>
      </c>
      <c r="AQ728" s="4" t="s">
        <v>1</v>
      </c>
      <c r="AR728" s="4" t="s">
        <v>1</v>
      </c>
      <c r="AS728" s="4" t="s">
        <v>1</v>
      </c>
      <c r="AT728" s="4" t="s">
        <v>1</v>
      </c>
      <c r="AU728" s="4" t="s">
        <v>1</v>
      </c>
      <c r="AV728" s="4" t="s">
        <v>1</v>
      </c>
      <c r="AW728" s="4" t="s">
        <v>1</v>
      </c>
      <c r="AX728" s="4" t="s">
        <v>1</v>
      </c>
      <c r="AY728" s="4" t="s">
        <v>1</v>
      </c>
      <c r="AZ728" s="4" t="s">
        <v>1</v>
      </c>
      <c r="BA728" s="4" t="s">
        <v>1</v>
      </c>
      <c r="BB728" s="4" t="s">
        <v>1</v>
      </c>
      <c r="BC728" s="4" t="s">
        <v>1</v>
      </c>
      <c r="BD728" s="4" t="s">
        <v>1</v>
      </c>
      <c r="BE728" s="4" t="s">
        <v>1</v>
      </c>
      <c r="BF728" s="4" t="s">
        <v>1</v>
      </c>
      <c r="BG728" s="4" t="s">
        <v>1</v>
      </c>
      <c r="BH728" s="4" t="s">
        <v>1</v>
      </c>
      <c r="BI728" s="4" t="s">
        <v>1</v>
      </c>
      <c r="BJ728" s="4" t="s">
        <v>1</v>
      </c>
      <c r="BK728" s="4" t="s">
        <v>1</v>
      </c>
      <c r="BL728" s="4" t="s">
        <v>1</v>
      </c>
      <c r="BM728" s="4" t="s">
        <v>1</v>
      </c>
      <c r="BN728" s="4" t="s">
        <v>1</v>
      </c>
      <c r="BO728" s="4" t="s">
        <v>1</v>
      </c>
      <c r="BP728" s="4" t="s">
        <v>1</v>
      </c>
      <c r="BQ728" s="4" t="s">
        <v>1</v>
      </c>
      <c r="BR728" s="2"/>
      <c r="BS728" s="2"/>
      <c r="BT728" s="2"/>
      <c r="BU728" s="2"/>
      <c r="BV728" s="2"/>
    </row>
    <row r="729" spans="1:74" ht="14.25">
      <c r="A729" s="1"/>
      <c r="B729" s="1"/>
      <c r="C729" s="2">
        <v>69</v>
      </c>
      <c r="D729" s="4">
        <v>5432</v>
      </c>
      <c r="E729" s="4">
        <v>5431</v>
      </c>
      <c r="F729" s="4">
        <v>5431</v>
      </c>
      <c r="G729" s="4">
        <v>5431</v>
      </c>
      <c r="H729" s="4">
        <v>5431</v>
      </c>
      <c r="I729" s="4">
        <v>5431</v>
      </c>
      <c r="J729" s="4">
        <v>5431</v>
      </c>
      <c r="K729" s="4">
        <v>5431</v>
      </c>
      <c r="L729" s="4">
        <v>5431</v>
      </c>
      <c r="M729" s="4">
        <v>5431</v>
      </c>
      <c r="N729" s="4">
        <v>5431</v>
      </c>
      <c r="O729" s="4">
        <v>5431</v>
      </c>
      <c r="P729" s="4">
        <v>5431</v>
      </c>
      <c r="Q729" s="4">
        <v>5431</v>
      </c>
      <c r="R729" s="4">
        <v>5431</v>
      </c>
      <c r="S729" s="4">
        <v>5431</v>
      </c>
      <c r="T729" s="4">
        <v>5431</v>
      </c>
      <c r="U729" s="4">
        <v>5431</v>
      </c>
      <c r="V729" s="4">
        <v>5430</v>
      </c>
      <c r="W729" s="4">
        <v>5430</v>
      </c>
      <c r="X729" s="4">
        <v>5430</v>
      </c>
      <c r="Y729" s="4">
        <v>5430</v>
      </c>
      <c r="Z729" s="4">
        <v>5430</v>
      </c>
      <c r="AA729" s="4">
        <v>5430</v>
      </c>
      <c r="AB729" s="4">
        <v>5430</v>
      </c>
      <c r="AC729" s="4">
        <v>5430</v>
      </c>
      <c r="AD729" s="4">
        <v>5430</v>
      </c>
      <c r="AE729" s="4">
        <v>5429</v>
      </c>
      <c r="AF729" s="4">
        <v>5429</v>
      </c>
      <c r="AG729" s="4">
        <v>5429</v>
      </c>
      <c r="AH729" s="4">
        <v>5429</v>
      </c>
      <c r="AI729" s="4">
        <v>5429</v>
      </c>
      <c r="AJ729" s="4">
        <v>5428</v>
      </c>
      <c r="AK729" s="4">
        <v>5428</v>
      </c>
      <c r="AL729" s="4">
        <v>5428</v>
      </c>
      <c r="AM729" s="4">
        <v>5428</v>
      </c>
      <c r="AN729" s="4">
        <v>5427</v>
      </c>
      <c r="AO729" s="4" t="s">
        <v>1</v>
      </c>
      <c r="AP729" s="4" t="s">
        <v>1</v>
      </c>
      <c r="AQ729" s="4" t="s">
        <v>1</v>
      </c>
      <c r="AR729" s="4" t="s">
        <v>1</v>
      </c>
      <c r="AS729" s="4" t="s">
        <v>1</v>
      </c>
      <c r="AT729" s="4" t="s">
        <v>1</v>
      </c>
      <c r="AU729" s="4" t="s">
        <v>1</v>
      </c>
      <c r="AV729" s="4" t="s">
        <v>1</v>
      </c>
      <c r="AW729" s="4" t="s">
        <v>1</v>
      </c>
      <c r="AX729" s="4" t="s">
        <v>1</v>
      </c>
      <c r="AY729" s="4" t="s">
        <v>1</v>
      </c>
      <c r="AZ729" s="4" t="s">
        <v>1</v>
      </c>
      <c r="BA729" s="4" t="s">
        <v>1</v>
      </c>
      <c r="BB729" s="4" t="s">
        <v>1</v>
      </c>
      <c r="BC729" s="4" t="s">
        <v>1</v>
      </c>
      <c r="BD729" s="4" t="s">
        <v>1</v>
      </c>
      <c r="BE729" s="4" t="s">
        <v>1</v>
      </c>
      <c r="BF729" s="4" t="s">
        <v>1</v>
      </c>
      <c r="BG729" s="4" t="s">
        <v>1</v>
      </c>
      <c r="BH729" s="4" t="s">
        <v>1</v>
      </c>
      <c r="BI729" s="4" t="s">
        <v>1</v>
      </c>
      <c r="BJ729" s="4" t="s">
        <v>1</v>
      </c>
      <c r="BK729" s="4" t="s">
        <v>1</v>
      </c>
      <c r="BL729" s="4" t="s">
        <v>1</v>
      </c>
      <c r="BM729" s="4" t="s">
        <v>1</v>
      </c>
      <c r="BN729" s="4" t="s">
        <v>1</v>
      </c>
      <c r="BO729" s="4" t="s">
        <v>1</v>
      </c>
      <c r="BP729" s="4" t="s">
        <v>1</v>
      </c>
      <c r="BQ729" s="4" t="s">
        <v>1</v>
      </c>
      <c r="BR729" s="2"/>
      <c r="BS729" s="2"/>
      <c r="BT729" s="2"/>
      <c r="BU729" s="2"/>
      <c r="BV729" s="2"/>
    </row>
    <row r="730" spans="1:74" ht="14.25">
      <c r="A730" s="1"/>
      <c r="B730" s="1"/>
      <c r="C730" s="2">
        <v>70</v>
      </c>
      <c r="D730" s="4">
        <v>5567</v>
      </c>
      <c r="E730" s="4">
        <v>5567</v>
      </c>
      <c r="F730" s="4">
        <v>5567</v>
      </c>
      <c r="G730" s="4">
        <v>5567</v>
      </c>
      <c r="H730" s="4">
        <v>5567</v>
      </c>
      <c r="I730" s="4">
        <v>5567</v>
      </c>
      <c r="J730" s="4">
        <v>5567</v>
      </c>
      <c r="K730" s="4">
        <v>5567</v>
      </c>
      <c r="L730" s="4">
        <v>5567</v>
      </c>
      <c r="M730" s="4">
        <v>5567</v>
      </c>
      <c r="N730" s="4">
        <v>5567</v>
      </c>
      <c r="O730" s="4">
        <v>5567</v>
      </c>
      <c r="P730" s="4">
        <v>5566</v>
      </c>
      <c r="Q730" s="4">
        <v>5566</v>
      </c>
      <c r="R730" s="4">
        <v>5566</v>
      </c>
      <c r="S730" s="4">
        <v>5566</v>
      </c>
      <c r="T730" s="4">
        <v>5566</v>
      </c>
      <c r="U730" s="4">
        <v>5566</v>
      </c>
      <c r="V730" s="4">
        <v>5566</v>
      </c>
      <c r="W730" s="4">
        <v>5566</v>
      </c>
      <c r="X730" s="4">
        <v>5566</v>
      </c>
      <c r="Y730" s="4">
        <v>5566</v>
      </c>
      <c r="Z730" s="4">
        <v>5566</v>
      </c>
      <c r="AA730" s="4">
        <v>5566</v>
      </c>
      <c r="AB730" s="4">
        <v>5566</v>
      </c>
      <c r="AC730" s="4">
        <v>5565</v>
      </c>
      <c r="AD730" s="4">
        <v>5565</v>
      </c>
      <c r="AE730" s="4">
        <v>5565</v>
      </c>
      <c r="AF730" s="4">
        <v>5565</v>
      </c>
      <c r="AG730" s="4">
        <v>5565</v>
      </c>
      <c r="AH730" s="4">
        <v>5564</v>
      </c>
      <c r="AI730" s="4">
        <v>5564</v>
      </c>
      <c r="AJ730" s="4">
        <v>5564</v>
      </c>
      <c r="AK730" s="4">
        <v>5564</v>
      </c>
      <c r="AL730" s="4">
        <v>5563</v>
      </c>
      <c r="AM730" s="4">
        <v>5563</v>
      </c>
      <c r="AN730" s="4" t="s">
        <v>1</v>
      </c>
      <c r="AO730" s="4" t="s">
        <v>1</v>
      </c>
      <c r="AP730" s="4" t="s">
        <v>1</v>
      </c>
      <c r="AQ730" s="4" t="s">
        <v>1</v>
      </c>
      <c r="AR730" s="4" t="s">
        <v>1</v>
      </c>
      <c r="AS730" s="4" t="s">
        <v>1</v>
      </c>
      <c r="AT730" s="4" t="s">
        <v>1</v>
      </c>
      <c r="AU730" s="4" t="s">
        <v>1</v>
      </c>
      <c r="AV730" s="4" t="s">
        <v>1</v>
      </c>
      <c r="AW730" s="4" t="s">
        <v>1</v>
      </c>
      <c r="AX730" s="4" t="s">
        <v>1</v>
      </c>
      <c r="AY730" s="4" t="s">
        <v>1</v>
      </c>
      <c r="AZ730" s="4" t="s">
        <v>1</v>
      </c>
      <c r="BA730" s="4" t="s">
        <v>1</v>
      </c>
      <c r="BB730" s="4" t="s">
        <v>1</v>
      </c>
      <c r="BC730" s="4" t="s">
        <v>1</v>
      </c>
      <c r="BD730" s="4" t="s">
        <v>1</v>
      </c>
      <c r="BE730" s="4" t="s">
        <v>1</v>
      </c>
      <c r="BF730" s="4" t="s">
        <v>1</v>
      </c>
      <c r="BG730" s="4" t="s">
        <v>1</v>
      </c>
      <c r="BH730" s="4" t="s">
        <v>1</v>
      </c>
      <c r="BI730" s="4" t="s">
        <v>1</v>
      </c>
      <c r="BJ730" s="4" t="s">
        <v>1</v>
      </c>
      <c r="BK730" s="4" t="s">
        <v>1</v>
      </c>
      <c r="BL730" s="4" t="s">
        <v>1</v>
      </c>
      <c r="BM730" s="4" t="s">
        <v>1</v>
      </c>
      <c r="BN730" s="4" t="s">
        <v>1</v>
      </c>
      <c r="BO730" s="4" t="s">
        <v>1</v>
      </c>
      <c r="BP730" s="4" t="s">
        <v>1</v>
      </c>
      <c r="BQ730" s="4" t="s">
        <v>1</v>
      </c>
      <c r="BR730" s="2"/>
      <c r="BS730" s="2"/>
      <c r="BT730" s="2"/>
      <c r="BU730" s="2"/>
      <c r="BV730" s="2"/>
    </row>
    <row r="731" spans="1:74" ht="14.25">
      <c r="A731" s="1"/>
      <c r="B731" s="1"/>
      <c r="C731" s="2">
        <v>71</v>
      </c>
      <c r="D731" s="4">
        <v>5706</v>
      </c>
      <c r="E731" s="4">
        <v>5706</v>
      </c>
      <c r="F731" s="4">
        <v>5706</v>
      </c>
      <c r="G731" s="4">
        <v>5706</v>
      </c>
      <c r="H731" s="4">
        <v>5706</v>
      </c>
      <c r="I731" s="4">
        <v>5706</v>
      </c>
      <c r="J731" s="4">
        <v>5706</v>
      </c>
      <c r="K731" s="4">
        <v>5706</v>
      </c>
      <c r="L731" s="4">
        <v>5706</v>
      </c>
      <c r="M731" s="4">
        <v>5706</v>
      </c>
      <c r="N731" s="4">
        <v>5706</v>
      </c>
      <c r="O731" s="4">
        <v>5706</v>
      </c>
      <c r="P731" s="4">
        <v>5706</v>
      </c>
      <c r="Q731" s="4">
        <v>5706</v>
      </c>
      <c r="R731" s="4">
        <v>5705</v>
      </c>
      <c r="S731" s="4">
        <v>5705</v>
      </c>
      <c r="T731" s="4">
        <v>5705</v>
      </c>
      <c r="U731" s="4">
        <v>5705</v>
      </c>
      <c r="V731" s="4">
        <v>5705</v>
      </c>
      <c r="W731" s="4">
        <v>5705</v>
      </c>
      <c r="X731" s="4">
        <v>5705</v>
      </c>
      <c r="Y731" s="4">
        <v>5705</v>
      </c>
      <c r="Z731" s="4">
        <v>5705</v>
      </c>
      <c r="AA731" s="4">
        <v>5705</v>
      </c>
      <c r="AB731" s="4">
        <v>5705</v>
      </c>
      <c r="AC731" s="4">
        <v>5704</v>
      </c>
      <c r="AD731" s="4">
        <v>5704</v>
      </c>
      <c r="AE731" s="4">
        <v>5704</v>
      </c>
      <c r="AF731" s="4">
        <v>5704</v>
      </c>
      <c r="AG731" s="4">
        <v>5704</v>
      </c>
      <c r="AH731" s="4">
        <v>5703</v>
      </c>
      <c r="AI731" s="4">
        <v>5703</v>
      </c>
      <c r="AJ731" s="4">
        <v>5703</v>
      </c>
      <c r="AK731" s="4">
        <v>5702</v>
      </c>
      <c r="AL731" s="4">
        <v>5702</v>
      </c>
      <c r="AM731" s="4" t="s">
        <v>1</v>
      </c>
      <c r="AN731" s="4" t="s">
        <v>1</v>
      </c>
      <c r="AO731" s="4" t="s">
        <v>1</v>
      </c>
      <c r="AP731" s="4" t="s">
        <v>1</v>
      </c>
      <c r="AQ731" s="4" t="s">
        <v>1</v>
      </c>
      <c r="AR731" s="4" t="s">
        <v>1</v>
      </c>
      <c r="AS731" s="4" t="s">
        <v>1</v>
      </c>
      <c r="AT731" s="4" t="s">
        <v>1</v>
      </c>
      <c r="AU731" s="4" t="s">
        <v>1</v>
      </c>
      <c r="AV731" s="4" t="s">
        <v>1</v>
      </c>
      <c r="AW731" s="4" t="s">
        <v>1</v>
      </c>
      <c r="AX731" s="4" t="s">
        <v>1</v>
      </c>
      <c r="AY731" s="4" t="s">
        <v>1</v>
      </c>
      <c r="AZ731" s="4" t="s">
        <v>1</v>
      </c>
      <c r="BA731" s="4" t="s">
        <v>1</v>
      </c>
      <c r="BB731" s="4" t="s">
        <v>1</v>
      </c>
      <c r="BC731" s="4" t="s">
        <v>1</v>
      </c>
      <c r="BD731" s="4" t="s">
        <v>1</v>
      </c>
      <c r="BE731" s="4" t="s">
        <v>1</v>
      </c>
      <c r="BF731" s="4" t="s">
        <v>1</v>
      </c>
      <c r="BG731" s="4" t="s">
        <v>1</v>
      </c>
      <c r="BH731" s="4" t="s">
        <v>1</v>
      </c>
      <c r="BI731" s="4" t="s">
        <v>1</v>
      </c>
      <c r="BJ731" s="4" t="s">
        <v>1</v>
      </c>
      <c r="BK731" s="4" t="s">
        <v>1</v>
      </c>
      <c r="BL731" s="4" t="s">
        <v>1</v>
      </c>
      <c r="BM731" s="4" t="s">
        <v>1</v>
      </c>
      <c r="BN731" s="4" t="s">
        <v>1</v>
      </c>
      <c r="BO731" s="4" t="s">
        <v>1</v>
      </c>
      <c r="BP731" s="4" t="s">
        <v>1</v>
      </c>
      <c r="BQ731" s="4" t="s">
        <v>1</v>
      </c>
      <c r="BR731" s="2"/>
      <c r="BS731" s="2"/>
      <c r="BT731" s="2"/>
      <c r="BU731" s="2"/>
      <c r="BV731" s="2"/>
    </row>
    <row r="732" spans="1:74" ht="14.25">
      <c r="A732" s="1"/>
      <c r="B732" s="1"/>
      <c r="C732" s="2">
        <v>72</v>
      </c>
      <c r="D732" s="4">
        <v>5849</v>
      </c>
      <c r="E732" s="4">
        <v>5849</v>
      </c>
      <c r="F732" s="4">
        <v>5849</v>
      </c>
      <c r="G732" s="4">
        <v>5848</v>
      </c>
      <c r="H732" s="4">
        <v>5848</v>
      </c>
      <c r="I732" s="4">
        <v>5848</v>
      </c>
      <c r="J732" s="4">
        <v>5848</v>
      </c>
      <c r="K732" s="4">
        <v>5848</v>
      </c>
      <c r="L732" s="4">
        <v>5848</v>
      </c>
      <c r="M732" s="4">
        <v>5848</v>
      </c>
      <c r="N732" s="4">
        <v>5848</v>
      </c>
      <c r="O732" s="4">
        <v>5848</v>
      </c>
      <c r="P732" s="4">
        <v>5848</v>
      </c>
      <c r="Q732" s="4">
        <v>5848</v>
      </c>
      <c r="R732" s="4">
        <v>5848</v>
      </c>
      <c r="S732" s="4">
        <v>5848</v>
      </c>
      <c r="T732" s="4">
        <v>5848</v>
      </c>
      <c r="U732" s="4">
        <v>5848</v>
      </c>
      <c r="V732" s="4">
        <v>5848</v>
      </c>
      <c r="W732" s="4">
        <v>5848</v>
      </c>
      <c r="X732" s="4">
        <v>5848</v>
      </c>
      <c r="Y732" s="4">
        <v>5847</v>
      </c>
      <c r="Z732" s="4">
        <v>5847</v>
      </c>
      <c r="AA732" s="4">
        <v>5847</v>
      </c>
      <c r="AB732" s="4">
        <v>5847</v>
      </c>
      <c r="AC732" s="4">
        <v>5847</v>
      </c>
      <c r="AD732" s="4">
        <v>5847</v>
      </c>
      <c r="AE732" s="4">
        <v>5846</v>
      </c>
      <c r="AF732" s="4">
        <v>5846</v>
      </c>
      <c r="AG732" s="4">
        <v>5846</v>
      </c>
      <c r="AH732" s="4">
        <v>5846</v>
      </c>
      <c r="AI732" s="4">
        <v>5845</v>
      </c>
      <c r="AJ732" s="4">
        <v>5845</v>
      </c>
      <c r="AK732" s="4">
        <v>5845</v>
      </c>
      <c r="AL732" s="4" t="s">
        <v>1</v>
      </c>
      <c r="AM732" s="4" t="s">
        <v>1</v>
      </c>
      <c r="AN732" s="4" t="s">
        <v>1</v>
      </c>
      <c r="AO732" s="4" t="s">
        <v>1</v>
      </c>
      <c r="AP732" s="4" t="s">
        <v>1</v>
      </c>
      <c r="AQ732" s="4" t="s">
        <v>1</v>
      </c>
      <c r="AR732" s="4" t="s">
        <v>1</v>
      </c>
      <c r="AS732" s="4" t="s">
        <v>1</v>
      </c>
      <c r="AT732" s="4" t="s">
        <v>1</v>
      </c>
      <c r="AU732" s="4" t="s">
        <v>1</v>
      </c>
      <c r="AV732" s="4" t="s">
        <v>1</v>
      </c>
      <c r="AW732" s="4" t="s">
        <v>1</v>
      </c>
      <c r="AX732" s="4" t="s">
        <v>1</v>
      </c>
      <c r="AY732" s="4" t="s">
        <v>1</v>
      </c>
      <c r="AZ732" s="4" t="s">
        <v>1</v>
      </c>
      <c r="BA732" s="4" t="s">
        <v>1</v>
      </c>
      <c r="BB732" s="4" t="s">
        <v>1</v>
      </c>
      <c r="BC732" s="4" t="s">
        <v>1</v>
      </c>
      <c r="BD732" s="4" t="s">
        <v>1</v>
      </c>
      <c r="BE732" s="4" t="s">
        <v>1</v>
      </c>
      <c r="BF732" s="4" t="s">
        <v>1</v>
      </c>
      <c r="BG732" s="4" t="s">
        <v>1</v>
      </c>
      <c r="BH732" s="4" t="s">
        <v>1</v>
      </c>
      <c r="BI732" s="4" t="s">
        <v>1</v>
      </c>
      <c r="BJ732" s="4" t="s">
        <v>1</v>
      </c>
      <c r="BK732" s="4" t="s">
        <v>1</v>
      </c>
      <c r="BL732" s="4" t="s">
        <v>1</v>
      </c>
      <c r="BM732" s="4" t="s">
        <v>1</v>
      </c>
      <c r="BN732" s="4" t="s">
        <v>1</v>
      </c>
      <c r="BO732" s="4" t="s">
        <v>1</v>
      </c>
      <c r="BP732" s="4" t="s">
        <v>1</v>
      </c>
      <c r="BQ732" s="4" t="s">
        <v>1</v>
      </c>
      <c r="BR732" s="2"/>
      <c r="BS732" s="2"/>
      <c r="BT732" s="2"/>
      <c r="BU732" s="2"/>
      <c r="BV732" s="2"/>
    </row>
    <row r="733" spans="1:74" ht="14.25">
      <c r="C733" s="2">
        <v>73</v>
      </c>
      <c r="D733" s="4">
        <v>5995</v>
      </c>
      <c r="E733" s="4">
        <v>5995</v>
      </c>
      <c r="F733" s="4">
        <v>5995</v>
      </c>
      <c r="G733" s="4">
        <v>5995</v>
      </c>
      <c r="H733" s="4">
        <v>5995</v>
      </c>
      <c r="I733" s="4">
        <v>5995</v>
      </c>
      <c r="J733" s="4">
        <v>5995</v>
      </c>
      <c r="K733" s="4">
        <v>5995</v>
      </c>
      <c r="L733" s="4">
        <v>5995</v>
      </c>
      <c r="M733" s="4">
        <v>5994</v>
      </c>
      <c r="N733" s="4">
        <v>5994</v>
      </c>
      <c r="O733" s="4">
        <v>5994</v>
      </c>
      <c r="P733" s="4">
        <v>5994</v>
      </c>
      <c r="Q733" s="4">
        <v>5994</v>
      </c>
      <c r="R733" s="4">
        <v>5994</v>
      </c>
      <c r="S733" s="4">
        <v>5994</v>
      </c>
      <c r="T733" s="4">
        <v>5994</v>
      </c>
      <c r="U733" s="4">
        <v>5994</v>
      </c>
      <c r="V733" s="4">
        <v>5994</v>
      </c>
      <c r="W733" s="4">
        <v>5994</v>
      </c>
      <c r="X733" s="4">
        <v>5994</v>
      </c>
      <c r="Y733" s="4">
        <v>5993</v>
      </c>
      <c r="Z733" s="4">
        <v>5993</v>
      </c>
      <c r="AA733" s="4">
        <v>5993</v>
      </c>
      <c r="AB733" s="4">
        <v>5993</v>
      </c>
      <c r="AC733" s="4">
        <v>5993</v>
      </c>
      <c r="AD733" s="4">
        <v>5993</v>
      </c>
      <c r="AE733" s="4">
        <v>5992</v>
      </c>
      <c r="AF733" s="4">
        <v>5992</v>
      </c>
      <c r="AG733" s="4">
        <v>5992</v>
      </c>
      <c r="AH733" s="4">
        <v>5991</v>
      </c>
      <c r="AI733" s="4">
        <v>5991</v>
      </c>
      <c r="AJ733" s="4">
        <v>5991</v>
      </c>
      <c r="AK733" s="4" t="s">
        <v>1</v>
      </c>
      <c r="AL733" s="4" t="s">
        <v>1</v>
      </c>
      <c r="AM733" s="4" t="s">
        <v>1</v>
      </c>
      <c r="AN733" s="4" t="s">
        <v>1</v>
      </c>
      <c r="AO733" s="4" t="s">
        <v>1</v>
      </c>
      <c r="AP733" s="4" t="s">
        <v>1</v>
      </c>
      <c r="AQ733" s="4" t="s">
        <v>1</v>
      </c>
      <c r="AR733" s="4" t="s">
        <v>1</v>
      </c>
      <c r="AS733" s="4" t="s">
        <v>1</v>
      </c>
      <c r="AT733" s="4" t="s">
        <v>1</v>
      </c>
      <c r="AU733" s="4" t="s">
        <v>1</v>
      </c>
      <c r="AV733" s="4" t="s">
        <v>1</v>
      </c>
      <c r="AW733" s="4" t="s">
        <v>1</v>
      </c>
      <c r="AX733" s="4" t="s">
        <v>1</v>
      </c>
      <c r="AY733" s="4" t="s">
        <v>1</v>
      </c>
      <c r="AZ733" s="4" t="s">
        <v>1</v>
      </c>
      <c r="BA733" s="4" t="s">
        <v>1</v>
      </c>
      <c r="BB733" s="4" t="s">
        <v>1</v>
      </c>
      <c r="BC733" s="4" t="s">
        <v>1</v>
      </c>
      <c r="BD733" s="4" t="s">
        <v>1</v>
      </c>
      <c r="BE733" s="4" t="s">
        <v>1</v>
      </c>
      <c r="BF733" s="4" t="s">
        <v>1</v>
      </c>
      <c r="BG733" s="4" t="s">
        <v>1</v>
      </c>
      <c r="BH733" s="4" t="s">
        <v>1</v>
      </c>
      <c r="BI733" s="4" t="s">
        <v>1</v>
      </c>
      <c r="BJ733" s="4" t="s">
        <v>1</v>
      </c>
      <c r="BK733" s="4" t="s">
        <v>1</v>
      </c>
      <c r="BL733" s="4" t="s">
        <v>1</v>
      </c>
      <c r="BM733" s="4" t="s">
        <v>1</v>
      </c>
      <c r="BN733" s="4" t="s">
        <v>1</v>
      </c>
      <c r="BO733" s="4" t="s">
        <v>1</v>
      </c>
      <c r="BP733" s="4" t="s">
        <v>1</v>
      </c>
      <c r="BQ733" s="4" t="s">
        <v>1</v>
      </c>
      <c r="BR733" s="2"/>
      <c r="BS733" s="2"/>
      <c r="BT733" s="2"/>
      <c r="BU733" s="2"/>
      <c r="BV733" s="2"/>
    </row>
    <row r="734" spans="1:74" ht="14.25">
      <c r="C734" s="2">
        <v>74</v>
      </c>
      <c r="D734" s="4">
        <v>6145</v>
      </c>
      <c r="E734" s="4">
        <v>6145</v>
      </c>
      <c r="F734" s="4">
        <v>6145</v>
      </c>
      <c r="G734" s="4">
        <v>6145</v>
      </c>
      <c r="H734" s="4">
        <v>6144</v>
      </c>
      <c r="I734" s="4">
        <v>6144</v>
      </c>
      <c r="J734" s="4">
        <v>6144</v>
      </c>
      <c r="K734" s="4">
        <v>6144</v>
      </c>
      <c r="L734" s="4">
        <v>6144</v>
      </c>
      <c r="M734" s="4">
        <v>6144</v>
      </c>
      <c r="N734" s="4">
        <v>6144</v>
      </c>
      <c r="O734" s="4">
        <v>6144</v>
      </c>
      <c r="P734" s="4">
        <v>6144</v>
      </c>
      <c r="Q734" s="4">
        <v>6144</v>
      </c>
      <c r="R734" s="4">
        <v>6144</v>
      </c>
      <c r="S734" s="4">
        <v>6144</v>
      </c>
      <c r="T734" s="4">
        <v>6144</v>
      </c>
      <c r="U734" s="4">
        <v>6144</v>
      </c>
      <c r="V734" s="4">
        <v>6144</v>
      </c>
      <c r="W734" s="4">
        <v>6143</v>
      </c>
      <c r="X734" s="4">
        <v>6143</v>
      </c>
      <c r="Y734" s="4">
        <v>6143</v>
      </c>
      <c r="Z734" s="4">
        <v>6143</v>
      </c>
      <c r="AA734" s="4">
        <v>6143</v>
      </c>
      <c r="AB734" s="4">
        <v>6143</v>
      </c>
      <c r="AC734" s="4">
        <v>6142</v>
      </c>
      <c r="AD734" s="4">
        <v>6142</v>
      </c>
      <c r="AE734" s="4">
        <v>6142</v>
      </c>
      <c r="AF734" s="4">
        <v>6142</v>
      </c>
      <c r="AG734" s="4">
        <v>6141</v>
      </c>
      <c r="AH734" s="4">
        <v>6141</v>
      </c>
      <c r="AI734" s="4">
        <v>6141</v>
      </c>
      <c r="AJ734" s="4" t="s">
        <v>1</v>
      </c>
      <c r="AK734" s="4" t="s">
        <v>1</v>
      </c>
      <c r="AL734" s="4" t="s">
        <v>1</v>
      </c>
      <c r="AM734" s="4" t="s">
        <v>1</v>
      </c>
      <c r="AN734" s="4" t="s">
        <v>1</v>
      </c>
      <c r="AO734" s="4" t="s">
        <v>1</v>
      </c>
      <c r="AP734" s="4" t="s">
        <v>1</v>
      </c>
      <c r="AQ734" s="4" t="s">
        <v>1</v>
      </c>
      <c r="AR734" s="4" t="s">
        <v>1</v>
      </c>
      <c r="AS734" s="4" t="s">
        <v>1</v>
      </c>
      <c r="AT734" s="4" t="s">
        <v>1</v>
      </c>
      <c r="AU734" s="4" t="s">
        <v>1</v>
      </c>
      <c r="AV734" s="4" t="s">
        <v>1</v>
      </c>
      <c r="AW734" s="4" t="s">
        <v>1</v>
      </c>
      <c r="AX734" s="4" t="s">
        <v>1</v>
      </c>
      <c r="AY734" s="4" t="s">
        <v>1</v>
      </c>
      <c r="AZ734" s="4" t="s">
        <v>1</v>
      </c>
      <c r="BA734" s="4" t="s">
        <v>1</v>
      </c>
      <c r="BB734" s="4" t="s">
        <v>1</v>
      </c>
      <c r="BC734" s="4" t="s">
        <v>1</v>
      </c>
      <c r="BD734" s="4" t="s">
        <v>1</v>
      </c>
      <c r="BE734" s="4" t="s">
        <v>1</v>
      </c>
      <c r="BF734" s="4" t="s">
        <v>1</v>
      </c>
      <c r="BG734" s="4" t="s">
        <v>1</v>
      </c>
      <c r="BH734" s="4" t="s">
        <v>1</v>
      </c>
      <c r="BI734" s="4" t="s">
        <v>1</v>
      </c>
      <c r="BJ734" s="4" t="s">
        <v>1</v>
      </c>
      <c r="BK734" s="4" t="s">
        <v>1</v>
      </c>
      <c r="BL734" s="4" t="s">
        <v>1</v>
      </c>
      <c r="BM734" s="4" t="s">
        <v>1</v>
      </c>
      <c r="BN734" s="4" t="s">
        <v>1</v>
      </c>
      <c r="BO734" s="4" t="s">
        <v>1</v>
      </c>
      <c r="BP734" s="4" t="s">
        <v>1</v>
      </c>
      <c r="BQ734" s="4" t="s">
        <v>1</v>
      </c>
      <c r="BR734" s="2"/>
      <c r="BS734" s="2"/>
      <c r="BT734" s="2"/>
      <c r="BU734" s="2"/>
      <c r="BV734" s="2"/>
    </row>
    <row r="735" spans="1:74" ht="14.25">
      <c r="C735" s="2">
        <v>75</v>
      </c>
      <c r="D735" s="4">
        <v>6298</v>
      </c>
      <c r="E735" s="4">
        <v>6298</v>
      </c>
      <c r="F735" s="4">
        <v>6298</v>
      </c>
      <c r="G735" s="4">
        <v>6298</v>
      </c>
      <c r="H735" s="4">
        <v>6298</v>
      </c>
      <c r="I735" s="4">
        <v>6298</v>
      </c>
      <c r="J735" s="4">
        <v>6298</v>
      </c>
      <c r="K735" s="4">
        <v>6298</v>
      </c>
      <c r="L735" s="4">
        <v>6298</v>
      </c>
      <c r="M735" s="4">
        <v>6298</v>
      </c>
      <c r="N735" s="4">
        <v>6298</v>
      </c>
      <c r="O735" s="4">
        <v>6298</v>
      </c>
      <c r="P735" s="4">
        <v>6298</v>
      </c>
      <c r="Q735" s="4">
        <v>6298</v>
      </c>
      <c r="R735" s="4">
        <v>6297</v>
      </c>
      <c r="S735" s="4">
        <v>6297</v>
      </c>
      <c r="T735" s="4">
        <v>6297</v>
      </c>
      <c r="U735" s="4">
        <v>6297</v>
      </c>
      <c r="V735" s="4">
        <v>6297</v>
      </c>
      <c r="W735" s="4">
        <v>6297</v>
      </c>
      <c r="X735" s="4">
        <v>6297</v>
      </c>
      <c r="Y735" s="4">
        <v>6297</v>
      </c>
      <c r="Z735" s="4">
        <v>6296</v>
      </c>
      <c r="AA735" s="4">
        <v>6296</v>
      </c>
      <c r="AB735" s="4">
        <v>6296</v>
      </c>
      <c r="AC735" s="4">
        <v>6296</v>
      </c>
      <c r="AD735" s="4">
        <v>6295</v>
      </c>
      <c r="AE735" s="4">
        <v>6295</v>
      </c>
      <c r="AF735" s="4">
        <v>6295</v>
      </c>
      <c r="AG735" s="4">
        <v>6294</v>
      </c>
      <c r="AH735" s="4">
        <v>6294</v>
      </c>
      <c r="AI735" s="4" t="s">
        <v>1</v>
      </c>
      <c r="AJ735" s="4" t="s">
        <v>1</v>
      </c>
      <c r="AK735" s="4" t="s">
        <v>1</v>
      </c>
      <c r="AL735" s="4" t="s">
        <v>1</v>
      </c>
      <c r="AM735" s="4" t="s">
        <v>1</v>
      </c>
      <c r="AN735" s="4" t="s">
        <v>1</v>
      </c>
      <c r="AO735" s="4" t="s">
        <v>1</v>
      </c>
      <c r="AP735" s="4" t="s">
        <v>1</v>
      </c>
      <c r="AQ735" s="4" t="s">
        <v>1</v>
      </c>
      <c r="AR735" s="4" t="s">
        <v>1</v>
      </c>
      <c r="AS735" s="4" t="s">
        <v>1</v>
      </c>
      <c r="AT735" s="4" t="s">
        <v>1</v>
      </c>
      <c r="AU735" s="4" t="s">
        <v>1</v>
      </c>
      <c r="AV735" s="4" t="s">
        <v>1</v>
      </c>
      <c r="AW735" s="4" t="s">
        <v>1</v>
      </c>
      <c r="AX735" s="4" t="s">
        <v>1</v>
      </c>
      <c r="AY735" s="4" t="s">
        <v>1</v>
      </c>
      <c r="AZ735" s="4" t="s">
        <v>1</v>
      </c>
      <c r="BA735" s="4" t="s">
        <v>1</v>
      </c>
      <c r="BB735" s="4" t="s">
        <v>1</v>
      </c>
      <c r="BC735" s="4" t="s">
        <v>1</v>
      </c>
      <c r="BD735" s="4" t="s">
        <v>1</v>
      </c>
      <c r="BE735" s="4" t="s">
        <v>1</v>
      </c>
      <c r="BF735" s="4" t="s">
        <v>1</v>
      </c>
      <c r="BG735" s="4" t="s">
        <v>1</v>
      </c>
      <c r="BH735" s="4" t="s">
        <v>1</v>
      </c>
      <c r="BI735" s="4" t="s">
        <v>1</v>
      </c>
      <c r="BJ735" s="4" t="s">
        <v>1</v>
      </c>
      <c r="BK735" s="4" t="s">
        <v>1</v>
      </c>
      <c r="BL735" s="4" t="s">
        <v>1</v>
      </c>
      <c r="BM735" s="4" t="s">
        <v>1</v>
      </c>
      <c r="BN735" s="4" t="s">
        <v>1</v>
      </c>
      <c r="BO735" s="4" t="s">
        <v>1</v>
      </c>
      <c r="BP735" s="4" t="s">
        <v>1</v>
      </c>
      <c r="BQ735" s="4" t="s">
        <v>1</v>
      </c>
      <c r="BR735" s="2"/>
      <c r="BS735" s="2"/>
      <c r="BT735" s="2"/>
      <c r="BU735" s="2"/>
      <c r="BV735" s="2"/>
    </row>
    <row r="736" spans="1:74" ht="14.25">
      <c r="C736" s="2">
        <v>76</v>
      </c>
      <c r="D736" s="4">
        <v>6456</v>
      </c>
      <c r="E736" s="4">
        <v>6456</v>
      </c>
      <c r="F736" s="4">
        <v>6456</v>
      </c>
      <c r="G736" s="4">
        <v>6456</v>
      </c>
      <c r="H736" s="4">
        <v>6455</v>
      </c>
      <c r="I736" s="4">
        <v>6455</v>
      </c>
      <c r="J736" s="4">
        <v>6455</v>
      </c>
      <c r="K736" s="4">
        <v>6455</v>
      </c>
      <c r="L736" s="4">
        <v>6455</v>
      </c>
      <c r="M736" s="4">
        <v>6455</v>
      </c>
      <c r="N736" s="4">
        <v>6455</v>
      </c>
      <c r="O736" s="4">
        <v>6455</v>
      </c>
      <c r="P736" s="4">
        <v>6455</v>
      </c>
      <c r="Q736" s="4">
        <v>6455</v>
      </c>
      <c r="R736" s="4">
        <v>6455</v>
      </c>
      <c r="S736" s="4">
        <v>6455</v>
      </c>
      <c r="T736" s="4">
        <v>6455</v>
      </c>
      <c r="U736" s="4">
        <v>6454</v>
      </c>
      <c r="V736" s="4">
        <v>6454</v>
      </c>
      <c r="W736" s="4">
        <v>6454</v>
      </c>
      <c r="X736" s="4">
        <v>6454</v>
      </c>
      <c r="Y736" s="4">
        <v>6454</v>
      </c>
      <c r="Z736" s="4">
        <v>6454</v>
      </c>
      <c r="AA736" s="4">
        <v>6453</v>
      </c>
      <c r="AB736" s="4">
        <v>6453</v>
      </c>
      <c r="AC736" s="4">
        <v>6453</v>
      </c>
      <c r="AD736" s="4">
        <v>6452</v>
      </c>
      <c r="AE736" s="4">
        <v>6452</v>
      </c>
      <c r="AF736" s="4">
        <v>6452</v>
      </c>
      <c r="AG736" s="4">
        <v>6451</v>
      </c>
      <c r="AH736" s="4" t="s">
        <v>1</v>
      </c>
      <c r="AI736" s="4" t="s">
        <v>1</v>
      </c>
      <c r="AJ736" s="4" t="s">
        <v>1</v>
      </c>
      <c r="AK736" s="4" t="s">
        <v>1</v>
      </c>
      <c r="AL736" s="4" t="s">
        <v>1</v>
      </c>
      <c r="AM736" s="4" t="s">
        <v>1</v>
      </c>
      <c r="AN736" s="4" t="s">
        <v>1</v>
      </c>
      <c r="AO736" s="4" t="s">
        <v>1</v>
      </c>
      <c r="AP736" s="4" t="s">
        <v>1</v>
      </c>
      <c r="AQ736" s="4" t="s">
        <v>1</v>
      </c>
      <c r="AR736" s="4" t="s">
        <v>1</v>
      </c>
      <c r="AS736" s="4" t="s">
        <v>1</v>
      </c>
      <c r="AT736" s="4" t="s">
        <v>1</v>
      </c>
      <c r="AU736" s="4" t="s">
        <v>1</v>
      </c>
      <c r="AV736" s="4" t="s">
        <v>1</v>
      </c>
      <c r="AW736" s="4" t="s">
        <v>1</v>
      </c>
      <c r="AX736" s="4" t="s">
        <v>1</v>
      </c>
      <c r="AY736" s="4" t="s">
        <v>1</v>
      </c>
      <c r="AZ736" s="4" t="s">
        <v>1</v>
      </c>
      <c r="BA736" s="4" t="s">
        <v>1</v>
      </c>
      <c r="BB736" s="4" t="s">
        <v>1</v>
      </c>
      <c r="BC736" s="4" t="s">
        <v>1</v>
      </c>
      <c r="BD736" s="4" t="s">
        <v>1</v>
      </c>
      <c r="BE736" s="4" t="s">
        <v>1</v>
      </c>
      <c r="BF736" s="4" t="s">
        <v>1</v>
      </c>
      <c r="BG736" s="4" t="s">
        <v>1</v>
      </c>
      <c r="BH736" s="4" t="s">
        <v>1</v>
      </c>
      <c r="BI736" s="4" t="s">
        <v>1</v>
      </c>
      <c r="BJ736" s="4" t="s">
        <v>1</v>
      </c>
      <c r="BK736" s="4" t="s">
        <v>1</v>
      </c>
      <c r="BL736" s="4" t="s">
        <v>1</v>
      </c>
      <c r="BM736" s="4" t="s">
        <v>1</v>
      </c>
      <c r="BN736" s="4" t="s">
        <v>1</v>
      </c>
      <c r="BO736" s="4" t="s">
        <v>1</v>
      </c>
      <c r="BP736" s="4" t="s">
        <v>1</v>
      </c>
      <c r="BQ736" s="4" t="s">
        <v>1</v>
      </c>
      <c r="BR736" s="2"/>
      <c r="BS736" s="2"/>
      <c r="BT736" s="2"/>
      <c r="BU736" s="2"/>
      <c r="BV736" s="2"/>
    </row>
    <row r="737" spans="3:74" ht="14.25">
      <c r="C737" s="2">
        <v>77</v>
      </c>
      <c r="D737" s="4">
        <v>6617</v>
      </c>
      <c r="E737" s="4">
        <v>6617</v>
      </c>
      <c r="F737" s="4">
        <v>6617</v>
      </c>
      <c r="G737" s="4">
        <v>6617</v>
      </c>
      <c r="H737" s="4">
        <v>6617</v>
      </c>
      <c r="I737" s="4">
        <v>6617</v>
      </c>
      <c r="J737" s="4">
        <v>6617</v>
      </c>
      <c r="K737" s="4">
        <v>6617</v>
      </c>
      <c r="L737" s="4">
        <v>6617</v>
      </c>
      <c r="M737" s="4">
        <v>6617</v>
      </c>
      <c r="N737" s="4">
        <v>6616</v>
      </c>
      <c r="O737" s="4">
        <v>6616</v>
      </c>
      <c r="P737" s="4">
        <v>6616</v>
      </c>
      <c r="Q737" s="4">
        <v>6616</v>
      </c>
      <c r="R737" s="4">
        <v>6616</v>
      </c>
      <c r="S737" s="4">
        <v>6616</v>
      </c>
      <c r="T737" s="4">
        <v>6616</v>
      </c>
      <c r="U737" s="4">
        <v>6616</v>
      </c>
      <c r="V737" s="4">
        <v>6615</v>
      </c>
      <c r="W737" s="4">
        <v>6615</v>
      </c>
      <c r="X737" s="4">
        <v>6615</v>
      </c>
      <c r="Y737" s="4">
        <v>6615</v>
      </c>
      <c r="Z737" s="4">
        <v>6615</v>
      </c>
      <c r="AA737" s="4">
        <v>6614</v>
      </c>
      <c r="AB737" s="4">
        <v>6614</v>
      </c>
      <c r="AC737" s="4">
        <v>6614</v>
      </c>
      <c r="AD737" s="4">
        <v>6613</v>
      </c>
      <c r="AE737" s="4">
        <v>6613</v>
      </c>
      <c r="AF737" s="4">
        <v>6613</v>
      </c>
      <c r="AG737" s="4" t="s">
        <v>1</v>
      </c>
      <c r="AH737" s="4" t="s">
        <v>1</v>
      </c>
      <c r="AI737" s="4" t="s">
        <v>1</v>
      </c>
      <c r="AJ737" s="4" t="s">
        <v>1</v>
      </c>
      <c r="AK737" s="4" t="s">
        <v>1</v>
      </c>
      <c r="AL737" s="4" t="s">
        <v>1</v>
      </c>
      <c r="AM737" s="4" t="s">
        <v>1</v>
      </c>
      <c r="AN737" s="4" t="s">
        <v>1</v>
      </c>
      <c r="AO737" s="4" t="s">
        <v>1</v>
      </c>
      <c r="AP737" s="4" t="s">
        <v>1</v>
      </c>
      <c r="AQ737" s="4" t="s">
        <v>1</v>
      </c>
      <c r="AR737" s="4" t="s">
        <v>1</v>
      </c>
      <c r="AS737" s="4" t="s">
        <v>1</v>
      </c>
      <c r="AT737" s="4" t="s">
        <v>1</v>
      </c>
      <c r="AU737" s="4" t="s">
        <v>1</v>
      </c>
      <c r="AV737" s="4" t="s">
        <v>1</v>
      </c>
      <c r="AW737" s="4" t="s">
        <v>1</v>
      </c>
      <c r="AX737" s="4" t="s">
        <v>1</v>
      </c>
      <c r="AY737" s="4" t="s">
        <v>1</v>
      </c>
      <c r="AZ737" s="4" t="s">
        <v>1</v>
      </c>
      <c r="BA737" s="4" t="s">
        <v>1</v>
      </c>
      <c r="BB737" s="4" t="s">
        <v>1</v>
      </c>
      <c r="BC737" s="4" t="s">
        <v>1</v>
      </c>
      <c r="BD737" s="4" t="s">
        <v>1</v>
      </c>
      <c r="BE737" s="4" t="s">
        <v>1</v>
      </c>
      <c r="BF737" s="4" t="s">
        <v>1</v>
      </c>
      <c r="BG737" s="4" t="s">
        <v>1</v>
      </c>
      <c r="BH737" s="4" t="s">
        <v>1</v>
      </c>
      <c r="BI737" s="4" t="s">
        <v>1</v>
      </c>
      <c r="BJ737" s="4" t="s">
        <v>1</v>
      </c>
      <c r="BK737" s="4" t="s">
        <v>1</v>
      </c>
      <c r="BL737" s="4" t="s">
        <v>1</v>
      </c>
      <c r="BM737" s="4" t="s">
        <v>1</v>
      </c>
      <c r="BN737" s="4" t="s">
        <v>1</v>
      </c>
      <c r="BO737" s="4" t="s">
        <v>1</v>
      </c>
      <c r="BP737" s="4" t="s">
        <v>1</v>
      </c>
      <c r="BQ737" s="4" t="s">
        <v>1</v>
      </c>
      <c r="BR737" s="2"/>
      <c r="BS737" s="2"/>
      <c r="BT737" s="2"/>
      <c r="BU737" s="2"/>
      <c r="BV737" s="2"/>
    </row>
    <row r="738" spans="3:74" ht="14.25">
      <c r="C738" s="2">
        <v>78</v>
      </c>
      <c r="D738" s="4">
        <v>6782</v>
      </c>
      <c r="E738" s="4">
        <v>6782</v>
      </c>
      <c r="F738" s="4">
        <v>6782</v>
      </c>
      <c r="G738" s="4">
        <v>6782</v>
      </c>
      <c r="H738" s="4">
        <v>6782</v>
      </c>
      <c r="I738" s="4">
        <v>6782</v>
      </c>
      <c r="J738" s="4">
        <v>6782</v>
      </c>
      <c r="K738" s="4">
        <v>6782</v>
      </c>
      <c r="L738" s="4">
        <v>6782</v>
      </c>
      <c r="M738" s="4">
        <v>6782</v>
      </c>
      <c r="N738" s="4">
        <v>6782</v>
      </c>
      <c r="O738" s="4">
        <v>6782</v>
      </c>
      <c r="P738" s="4">
        <v>6782</v>
      </c>
      <c r="Q738" s="4">
        <v>6781</v>
      </c>
      <c r="R738" s="4">
        <v>6781</v>
      </c>
      <c r="S738" s="4">
        <v>6781</v>
      </c>
      <c r="T738" s="4">
        <v>6781</v>
      </c>
      <c r="U738" s="4">
        <v>6781</v>
      </c>
      <c r="V738" s="4">
        <v>6781</v>
      </c>
      <c r="W738" s="4">
        <v>6780</v>
      </c>
      <c r="X738" s="4">
        <v>6780</v>
      </c>
      <c r="Y738" s="4">
        <v>6780</v>
      </c>
      <c r="Z738" s="4">
        <v>6780</v>
      </c>
      <c r="AA738" s="4">
        <v>6779</v>
      </c>
      <c r="AB738" s="4">
        <v>6779</v>
      </c>
      <c r="AC738" s="4">
        <v>6779</v>
      </c>
      <c r="AD738" s="4">
        <v>6778</v>
      </c>
      <c r="AE738" s="4">
        <v>6778</v>
      </c>
      <c r="AF738" s="4" t="s">
        <v>1</v>
      </c>
      <c r="AG738" s="4" t="s">
        <v>1</v>
      </c>
      <c r="AH738" s="4" t="s">
        <v>1</v>
      </c>
      <c r="AI738" s="4" t="s">
        <v>1</v>
      </c>
      <c r="AJ738" s="4" t="s">
        <v>1</v>
      </c>
      <c r="AK738" s="4" t="s">
        <v>1</v>
      </c>
      <c r="AL738" s="4" t="s">
        <v>1</v>
      </c>
      <c r="AM738" s="4" t="s">
        <v>1</v>
      </c>
      <c r="AN738" s="4" t="s">
        <v>1</v>
      </c>
      <c r="AO738" s="4" t="s">
        <v>1</v>
      </c>
      <c r="AP738" s="4" t="s">
        <v>1</v>
      </c>
      <c r="AQ738" s="4" t="s">
        <v>1</v>
      </c>
      <c r="AR738" s="4" t="s">
        <v>1</v>
      </c>
      <c r="AS738" s="4" t="s">
        <v>1</v>
      </c>
      <c r="AT738" s="4" t="s">
        <v>1</v>
      </c>
      <c r="AU738" s="4" t="s">
        <v>1</v>
      </c>
      <c r="AV738" s="4" t="s">
        <v>1</v>
      </c>
      <c r="AW738" s="4" t="s">
        <v>1</v>
      </c>
      <c r="AX738" s="4" t="s">
        <v>1</v>
      </c>
      <c r="AY738" s="4" t="s">
        <v>1</v>
      </c>
      <c r="AZ738" s="4" t="s">
        <v>1</v>
      </c>
      <c r="BA738" s="4" t="s">
        <v>1</v>
      </c>
      <c r="BB738" s="4" t="s">
        <v>1</v>
      </c>
      <c r="BC738" s="4" t="s">
        <v>1</v>
      </c>
      <c r="BD738" s="4" t="s">
        <v>1</v>
      </c>
      <c r="BE738" s="4" t="s">
        <v>1</v>
      </c>
      <c r="BF738" s="4" t="s">
        <v>1</v>
      </c>
      <c r="BG738" s="4" t="s">
        <v>1</v>
      </c>
      <c r="BH738" s="4" t="s">
        <v>1</v>
      </c>
      <c r="BI738" s="4" t="s">
        <v>1</v>
      </c>
      <c r="BJ738" s="4" t="s">
        <v>1</v>
      </c>
      <c r="BK738" s="4" t="s">
        <v>1</v>
      </c>
      <c r="BL738" s="4" t="s">
        <v>1</v>
      </c>
      <c r="BM738" s="4" t="s">
        <v>1</v>
      </c>
      <c r="BN738" s="4" t="s">
        <v>1</v>
      </c>
      <c r="BO738" s="4" t="s">
        <v>1</v>
      </c>
      <c r="BP738" s="4" t="s">
        <v>1</v>
      </c>
      <c r="BQ738" s="4" t="s">
        <v>1</v>
      </c>
      <c r="BR738" s="2"/>
      <c r="BS738" s="2"/>
      <c r="BT738" s="2"/>
      <c r="BU738" s="2"/>
      <c r="BV738" s="2"/>
    </row>
    <row r="739" spans="3:74" ht="14.25">
      <c r="C739" s="2">
        <v>79</v>
      </c>
      <c r="D739" s="4">
        <v>6952</v>
      </c>
      <c r="E739" s="4">
        <v>6952</v>
      </c>
      <c r="F739" s="4">
        <v>6952</v>
      </c>
      <c r="G739" s="4">
        <v>6952</v>
      </c>
      <c r="H739" s="4">
        <v>6952</v>
      </c>
      <c r="I739" s="4">
        <v>6952</v>
      </c>
      <c r="J739" s="4">
        <v>6952</v>
      </c>
      <c r="K739" s="4">
        <v>6952</v>
      </c>
      <c r="L739" s="4">
        <v>6951</v>
      </c>
      <c r="M739" s="4">
        <v>6951</v>
      </c>
      <c r="N739" s="4">
        <v>6951</v>
      </c>
      <c r="O739" s="4">
        <v>6951</v>
      </c>
      <c r="P739" s="4">
        <v>6951</v>
      </c>
      <c r="Q739" s="4">
        <v>6951</v>
      </c>
      <c r="R739" s="4">
        <v>6951</v>
      </c>
      <c r="S739" s="4">
        <v>6951</v>
      </c>
      <c r="T739" s="4">
        <v>6950</v>
      </c>
      <c r="U739" s="4">
        <v>6950</v>
      </c>
      <c r="V739" s="4">
        <v>6950</v>
      </c>
      <c r="W739" s="4">
        <v>6950</v>
      </c>
      <c r="X739" s="4">
        <v>6949</v>
      </c>
      <c r="Y739" s="4">
        <v>6949</v>
      </c>
      <c r="Z739" s="4">
        <v>6949</v>
      </c>
      <c r="AA739" s="4">
        <v>6949</v>
      </c>
      <c r="AB739" s="4">
        <v>6948</v>
      </c>
      <c r="AC739" s="4">
        <v>6948</v>
      </c>
      <c r="AD739" s="4">
        <v>6947</v>
      </c>
      <c r="AE739" s="4" t="s">
        <v>1</v>
      </c>
      <c r="AF739" s="4" t="s">
        <v>1</v>
      </c>
      <c r="AG739" s="4" t="s">
        <v>1</v>
      </c>
      <c r="AH739" s="4" t="s">
        <v>1</v>
      </c>
      <c r="AI739" s="4" t="s">
        <v>1</v>
      </c>
      <c r="AJ739" s="4" t="s">
        <v>1</v>
      </c>
      <c r="AK739" s="4" t="s">
        <v>1</v>
      </c>
      <c r="AL739" s="4" t="s">
        <v>1</v>
      </c>
      <c r="AM739" s="4" t="s">
        <v>1</v>
      </c>
      <c r="AN739" s="4" t="s">
        <v>1</v>
      </c>
      <c r="AO739" s="4" t="s">
        <v>1</v>
      </c>
      <c r="AP739" s="4" t="s">
        <v>1</v>
      </c>
      <c r="AQ739" s="4" t="s">
        <v>1</v>
      </c>
      <c r="AR739" s="4" t="s">
        <v>1</v>
      </c>
      <c r="AS739" s="4" t="s">
        <v>1</v>
      </c>
      <c r="AT739" s="4" t="s">
        <v>1</v>
      </c>
      <c r="AU739" s="4" t="s">
        <v>1</v>
      </c>
      <c r="AV739" s="4" t="s">
        <v>1</v>
      </c>
      <c r="AW739" s="4" t="s">
        <v>1</v>
      </c>
      <c r="AX739" s="4" t="s">
        <v>1</v>
      </c>
      <c r="AY739" s="4" t="s">
        <v>1</v>
      </c>
      <c r="AZ739" s="4" t="s">
        <v>1</v>
      </c>
      <c r="BA739" s="4" t="s">
        <v>1</v>
      </c>
      <c r="BB739" s="4" t="s">
        <v>1</v>
      </c>
      <c r="BC739" s="4" t="s">
        <v>1</v>
      </c>
      <c r="BD739" s="4" t="s">
        <v>1</v>
      </c>
      <c r="BE739" s="4" t="s">
        <v>1</v>
      </c>
      <c r="BF739" s="4" t="s">
        <v>1</v>
      </c>
      <c r="BG739" s="4" t="s">
        <v>1</v>
      </c>
      <c r="BH739" s="4" t="s">
        <v>1</v>
      </c>
      <c r="BI739" s="4" t="s">
        <v>1</v>
      </c>
      <c r="BJ739" s="4" t="s">
        <v>1</v>
      </c>
      <c r="BK739" s="4" t="s">
        <v>1</v>
      </c>
      <c r="BL739" s="4" t="s">
        <v>1</v>
      </c>
      <c r="BM739" s="4" t="s">
        <v>1</v>
      </c>
      <c r="BN739" s="4" t="s">
        <v>1</v>
      </c>
      <c r="BO739" s="4" t="s">
        <v>1</v>
      </c>
      <c r="BP739" s="4" t="s">
        <v>1</v>
      </c>
      <c r="BQ739" s="4" t="s">
        <v>1</v>
      </c>
      <c r="BR739" s="2"/>
      <c r="BS739" s="2"/>
      <c r="BT739" s="2"/>
      <c r="BU739" s="2"/>
      <c r="BV739" s="2"/>
    </row>
    <row r="740" spans="3:74" ht="14.25">
      <c r="C740" s="2">
        <v>80</v>
      </c>
      <c r="D740" s="4">
        <v>7126</v>
      </c>
      <c r="E740" s="4">
        <v>7126</v>
      </c>
      <c r="F740" s="4">
        <v>7126</v>
      </c>
      <c r="G740" s="4">
        <v>7125</v>
      </c>
      <c r="H740" s="4">
        <v>7125</v>
      </c>
      <c r="I740" s="4">
        <v>7125</v>
      </c>
      <c r="J740" s="4">
        <v>7125</v>
      </c>
      <c r="K740" s="4">
        <v>7125</v>
      </c>
      <c r="L740" s="4">
        <v>7125</v>
      </c>
      <c r="M740" s="4">
        <v>7125</v>
      </c>
      <c r="N740" s="4">
        <v>7125</v>
      </c>
      <c r="O740" s="4">
        <v>7125</v>
      </c>
      <c r="P740" s="4">
        <v>7125</v>
      </c>
      <c r="Q740" s="4">
        <v>7124</v>
      </c>
      <c r="R740" s="4">
        <v>7124</v>
      </c>
      <c r="S740" s="4">
        <v>7124</v>
      </c>
      <c r="T740" s="4">
        <v>7124</v>
      </c>
      <c r="U740" s="4">
        <v>7124</v>
      </c>
      <c r="V740" s="4">
        <v>7123</v>
      </c>
      <c r="W740" s="4">
        <v>7123</v>
      </c>
      <c r="X740" s="4">
        <v>7123</v>
      </c>
      <c r="Y740" s="4">
        <v>7123</v>
      </c>
      <c r="Z740" s="4">
        <v>7122</v>
      </c>
      <c r="AA740" s="4">
        <v>7122</v>
      </c>
      <c r="AB740" s="4">
        <v>7122</v>
      </c>
      <c r="AC740" s="4">
        <v>7121</v>
      </c>
      <c r="AD740" s="4" t="s">
        <v>1</v>
      </c>
      <c r="AE740" s="4" t="s">
        <v>1</v>
      </c>
      <c r="AF740" s="4" t="s">
        <v>1</v>
      </c>
      <c r="AG740" s="4" t="s">
        <v>1</v>
      </c>
      <c r="AH740" s="4" t="s">
        <v>1</v>
      </c>
      <c r="AI740" s="4" t="s">
        <v>1</v>
      </c>
      <c r="AJ740" s="4" t="s">
        <v>1</v>
      </c>
      <c r="AK740" s="4" t="s">
        <v>1</v>
      </c>
      <c r="AL740" s="4" t="s">
        <v>1</v>
      </c>
      <c r="AM740" s="4" t="s">
        <v>1</v>
      </c>
      <c r="AN740" s="4" t="s">
        <v>1</v>
      </c>
      <c r="AO740" s="4" t="s">
        <v>1</v>
      </c>
      <c r="AP740" s="4" t="s">
        <v>1</v>
      </c>
      <c r="AQ740" s="4" t="s">
        <v>1</v>
      </c>
      <c r="AR740" s="4" t="s">
        <v>1</v>
      </c>
      <c r="AS740" s="4" t="s">
        <v>1</v>
      </c>
      <c r="AT740" s="4" t="s">
        <v>1</v>
      </c>
      <c r="AU740" s="4" t="s">
        <v>1</v>
      </c>
      <c r="AV740" s="4" t="s">
        <v>1</v>
      </c>
      <c r="AW740" s="4" t="s">
        <v>1</v>
      </c>
      <c r="AX740" s="4" t="s">
        <v>1</v>
      </c>
      <c r="AY740" s="4" t="s">
        <v>1</v>
      </c>
      <c r="AZ740" s="4" t="s">
        <v>1</v>
      </c>
      <c r="BA740" s="4" t="s">
        <v>1</v>
      </c>
      <c r="BB740" s="4" t="s">
        <v>1</v>
      </c>
      <c r="BC740" s="4" t="s">
        <v>1</v>
      </c>
      <c r="BD740" s="4" t="s">
        <v>1</v>
      </c>
      <c r="BE740" s="4" t="s">
        <v>1</v>
      </c>
      <c r="BF740" s="4" t="s">
        <v>1</v>
      </c>
      <c r="BG740" s="4" t="s">
        <v>1</v>
      </c>
      <c r="BH740" s="4" t="s">
        <v>1</v>
      </c>
      <c r="BI740" s="4" t="s">
        <v>1</v>
      </c>
      <c r="BJ740" s="4" t="s">
        <v>1</v>
      </c>
      <c r="BK740" s="4" t="s">
        <v>1</v>
      </c>
      <c r="BL740" s="4" t="s">
        <v>1</v>
      </c>
      <c r="BM740" s="4" t="s">
        <v>1</v>
      </c>
      <c r="BN740" s="4" t="s">
        <v>1</v>
      </c>
      <c r="BO740" s="4" t="s">
        <v>1</v>
      </c>
      <c r="BP740" s="4" t="s">
        <v>1</v>
      </c>
      <c r="BQ740" s="4" t="s">
        <v>1</v>
      </c>
      <c r="BR740" s="2"/>
      <c r="BS740" s="2"/>
      <c r="BT740" s="2"/>
      <c r="BU740" s="2"/>
      <c r="BV740" s="2"/>
    </row>
    <row r="741" spans="3:74" ht="14.25">
      <c r="C741" s="2">
        <v>81</v>
      </c>
      <c r="D741" s="4">
        <v>7304</v>
      </c>
      <c r="E741" s="4">
        <v>7304</v>
      </c>
      <c r="F741" s="4">
        <v>7304</v>
      </c>
      <c r="G741" s="4">
        <v>7304</v>
      </c>
      <c r="H741" s="4">
        <v>7303</v>
      </c>
      <c r="I741" s="4">
        <v>7303</v>
      </c>
      <c r="J741" s="4">
        <v>7303</v>
      </c>
      <c r="K741" s="4">
        <v>7303</v>
      </c>
      <c r="L741" s="4">
        <v>7303</v>
      </c>
      <c r="M741" s="4">
        <v>7303</v>
      </c>
      <c r="N741" s="4">
        <v>7303</v>
      </c>
      <c r="O741" s="4">
        <v>7303</v>
      </c>
      <c r="P741" s="4">
        <v>7303</v>
      </c>
      <c r="Q741" s="4">
        <v>7302</v>
      </c>
      <c r="R741" s="4">
        <v>7302</v>
      </c>
      <c r="S741" s="4">
        <v>7302</v>
      </c>
      <c r="T741" s="4">
        <v>7302</v>
      </c>
      <c r="U741" s="4">
        <v>7302</v>
      </c>
      <c r="V741" s="4">
        <v>7301</v>
      </c>
      <c r="W741" s="4">
        <v>7301</v>
      </c>
      <c r="X741" s="4">
        <v>7301</v>
      </c>
      <c r="Y741" s="4">
        <v>7300</v>
      </c>
      <c r="Z741" s="4">
        <v>7300</v>
      </c>
      <c r="AA741" s="4">
        <v>7300</v>
      </c>
      <c r="AB741" s="4">
        <v>7299</v>
      </c>
      <c r="AC741" s="4" t="s">
        <v>1</v>
      </c>
      <c r="AD741" s="4" t="s">
        <v>1</v>
      </c>
      <c r="AE741" s="4" t="s">
        <v>1</v>
      </c>
      <c r="AF741" s="4" t="s">
        <v>1</v>
      </c>
      <c r="AG741" s="4" t="s">
        <v>1</v>
      </c>
      <c r="AH741" s="4" t="s">
        <v>1</v>
      </c>
      <c r="AI741" s="4" t="s">
        <v>1</v>
      </c>
      <c r="AJ741" s="4" t="s">
        <v>1</v>
      </c>
      <c r="AK741" s="4" t="s">
        <v>1</v>
      </c>
      <c r="AL741" s="4" t="s">
        <v>1</v>
      </c>
      <c r="AM741" s="4" t="s">
        <v>1</v>
      </c>
      <c r="AN741" s="4" t="s">
        <v>1</v>
      </c>
      <c r="AO741" s="4" t="s">
        <v>1</v>
      </c>
      <c r="AP741" s="4" t="s">
        <v>1</v>
      </c>
      <c r="AQ741" s="4" t="s">
        <v>1</v>
      </c>
      <c r="AR741" s="4" t="s">
        <v>1</v>
      </c>
      <c r="AS741" s="4" t="s">
        <v>1</v>
      </c>
      <c r="AT741" s="4" t="s">
        <v>1</v>
      </c>
      <c r="AU741" s="4" t="s">
        <v>1</v>
      </c>
      <c r="AV741" s="4" t="s">
        <v>1</v>
      </c>
      <c r="AW741" s="4" t="s">
        <v>1</v>
      </c>
      <c r="AX741" s="4" t="s">
        <v>1</v>
      </c>
      <c r="AY741" s="4" t="s">
        <v>1</v>
      </c>
      <c r="AZ741" s="4" t="s">
        <v>1</v>
      </c>
      <c r="BA741" s="4" t="s">
        <v>1</v>
      </c>
      <c r="BB741" s="4" t="s">
        <v>1</v>
      </c>
      <c r="BC741" s="4" t="s">
        <v>1</v>
      </c>
      <c r="BD741" s="4" t="s">
        <v>1</v>
      </c>
      <c r="BE741" s="4" t="s">
        <v>1</v>
      </c>
      <c r="BF741" s="4" t="s">
        <v>1</v>
      </c>
      <c r="BG741" s="4" t="s">
        <v>1</v>
      </c>
      <c r="BH741" s="4" t="s">
        <v>1</v>
      </c>
      <c r="BI741" s="4" t="s">
        <v>1</v>
      </c>
      <c r="BJ741" s="4" t="s">
        <v>1</v>
      </c>
      <c r="BK741" s="4" t="s">
        <v>1</v>
      </c>
      <c r="BL741" s="4" t="s">
        <v>1</v>
      </c>
      <c r="BM741" s="4" t="s">
        <v>1</v>
      </c>
      <c r="BN741" s="4" t="s">
        <v>1</v>
      </c>
      <c r="BO741" s="4" t="s">
        <v>1</v>
      </c>
      <c r="BP741" s="4" t="s">
        <v>1</v>
      </c>
      <c r="BQ741" s="4" t="s">
        <v>1</v>
      </c>
      <c r="BR741" s="2"/>
      <c r="BS741" s="2"/>
      <c r="BT741" s="2"/>
      <c r="BU741" s="2"/>
      <c r="BV741" s="2"/>
    </row>
    <row r="742" spans="3:74" ht="14.25">
      <c r="C742" s="2">
        <v>82</v>
      </c>
      <c r="D742" s="4">
        <v>7486</v>
      </c>
      <c r="E742" s="4">
        <v>7486</v>
      </c>
      <c r="F742" s="4">
        <v>7486</v>
      </c>
      <c r="G742" s="4">
        <v>7486</v>
      </c>
      <c r="H742" s="4">
        <v>7486</v>
      </c>
      <c r="I742" s="4">
        <v>7486</v>
      </c>
      <c r="J742" s="4">
        <v>7486</v>
      </c>
      <c r="K742" s="4">
        <v>7486</v>
      </c>
      <c r="L742" s="4">
        <v>7486</v>
      </c>
      <c r="M742" s="4">
        <v>7485</v>
      </c>
      <c r="N742" s="4">
        <v>7485</v>
      </c>
      <c r="O742" s="4">
        <v>7485</v>
      </c>
      <c r="P742" s="4">
        <v>7485</v>
      </c>
      <c r="Q742" s="4">
        <v>7485</v>
      </c>
      <c r="R742" s="4">
        <v>7485</v>
      </c>
      <c r="S742" s="4">
        <v>7484</v>
      </c>
      <c r="T742" s="4">
        <v>7484</v>
      </c>
      <c r="U742" s="4">
        <v>7484</v>
      </c>
      <c r="V742" s="4">
        <v>7484</v>
      </c>
      <c r="W742" s="4">
        <v>7483</v>
      </c>
      <c r="X742" s="4">
        <v>7483</v>
      </c>
      <c r="Y742" s="4">
        <v>7482</v>
      </c>
      <c r="Z742" s="4">
        <v>7482</v>
      </c>
      <c r="AA742" s="4">
        <v>7482</v>
      </c>
      <c r="AB742" s="4" t="s">
        <v>1</v>
      </c>
      <c r="AC742" s="4" t="s">
        <v>1</v>
      </c>
      <c r="AD742" s="4" t="s">
        <v>1</v>
      </c>
      <c r="AE742" s="4" t="s">
        <v>1</v>
      </c>
      <c r="AF742" s="4" t="s">
        <v>1</v>
      </c>
      <c r="AG742" s="4" t="s">
        <v>1</v>
      </c>
      <c r="AH742" s="4" t="s">
        <v>1</v>
      </c>
      <c r="AI742" s="4" t="s">
        <v>1</v>
      </c>
      <c r="AJ742" s="4" t="s">
        <v>1</v>
      </c>
      <c r="AK742" s="4" t="s">
        <v>1</v>
      </c>
      <c r="AL742" s="4" t="s">
        <v>1</v>
      </c>
      <c r="AM742" s="4" t="s">
        <v>1</v>
      </c>
      <c r="AN742" s="4" t="s">
        <v>1</v>
      </c>
      <c r="AO742" s="4" t="s">
        <v>1</v>
      </c>
      <c r="AP742" s="4" t="s">
        <v>1</v>
      </c>
      <c r="AQ742" s="4" t="s">
        <v>1</v>
      </c>
      <c r="AR742" s="4" t="s">
        <v>1</v>
      </c>
      <c r="AS742" s="4" t="s">
        <v>1</v>
      </c>
      <c r="AT742" s="4" t="s">
        <v>1</v>
      </c>
      <c r="AU742" s="4" t="s">
        <v>1</v>
      </c>
      <c r="AV742" s="4" t="s">
        <v>1</v>
      </c>
      <c r="AW742" s="4" t="s">
        <v>1</v>
      </c>
      <c r="AX742" s="4" t="s">
        <v>1</v>
      </c>
      <c r="AY742" s="4" t="s">
        <v>1</v>
      </c>
      <c r="AZ742" s="4" t="s">
        <v>1</v>
      </c>
      <c r="BA742" s="4" t="s">
        <v>1</v>
      </c>
      <c r="BB742" s="4" t="s">
        <v>1</v>
      </c>
      <c r="BC742" s="4" t="s">
        <v>1</v>
      </c>
      <c r="BD742" s="4" t="s">
        <v>1</v>
      </c>
      <c r="BE742" s="4" t="s">
        <v>1</v>
      </c>
      <c r="BF742" s="4" t="s">
        <v>1</v>
      </c>
      <c r="BG742" s="4" t="s">
        <v>1</v>
      </c>
      <c r="BH742" s="4" t="s">
        <v>1</v>
      </c>
      <c r="BI742" s="4" t="s">
        <v>1</v>
      </c>
      <c r="BJ742" s="4" t="s">
        <v>1</v>
      </c>
      <c r="BK742" s="4" t="s">
        <v>1</v>
      </c>
      <c r="BL742" s="4" t="s">
        <v>1</v>
      </c>
      <c r="BM742" s="4" t="s">
        <v>1</v>
      </c>
      <c r="BN742" s="4" t="s">
        <v>1</v>
      </c>
      <c r="BO742" s="4" t="s">
        <v>1</v>
      </c>
      <c r="BP742" s="4" t="s">
        <v>1</v>
      </c>
      <c r="BQ742" s="4" t="s">
        <v>1</v>
      </c>
      <c r="BR742" s="2"/>
      <c r="BS742" s="2"/>
      <c r="BT742" s="2"/>
      <c r="BU742" s="2"/>
      <c r="BV742" s="2"/>
    </row>
    <row r="743" spans="3:74" ht="14.25">
      <c r="C743" s="2">
        <v>83</v>
      </c>
      <c r="D743" s="4">
        <v>7673</v>
      </c>
      <c r="E743" s="4">
        <v>7673</v>
      </c>
      <c r="F743" s="4">
        <v>7673</v>
      </c>
      <c r="G743" s="4">
        <v>7673</v>
      </c>
      <c r="H743" s="4">
        <v>7673</v>
      </c>
      <c r="I743" s="4">
        <v>7673</v>
      </c>
      <c r="J743" s="4">
        <v>7673</v>
      </c>
      <c r="K743" s="4">
        <v>7673</v>
      </c>
      <c r="L743" s="4">
        <v>7673</v>
      </c>
      <c r="M743" s="4">
        <v>7672</v>
      </c>
      <c r="N743" s="4">
        <v>7672</v>
      </c>
      <c r="O743" s="4">
        <v>7672</v>
      </c>
      <c r="P743" s="4">
        <v>7672</v>
      </c>
      <c r="Q743" s="4">
        <v>7672</v>
      </c>
      <c r="R743" s="4">
        <v>7671</v>
      </c>
      <c r="S743" s="4">
        <v>7671</v>
      </c>
      <c r="T743" s="4">
        <v>7671</v>
      </c>
      <c r="U743" s="4">
        <v>7671</v>
      </c>
      <c r="V743" s="4">
        <v>7670</v>
      </c>
      <c r="W743" s="4">
        <v>7670</v>
      </c>
      <c r="X743" s="4">
        <v>7670</v>
      </c>
      <c r="Y743" s="4">
        <v>7669</v>
      </c>
      <c r="Z743" s="4">
        <v>7669</v>
      </c>
      <c r="AA743" s="4" t="s">
        <v>1</v>
      </c>
      <c r="AB743" s="4" t="s">
        <v>1</v>
      </c>
      <c r="AC743" s="4" t="s">
        <v>1</v>
      </c>
      <c r="AD743" s="4" t="s">
        <v>1</v>
      </c>
      <c r="AE743" s="4" t="s">
        <v>1</v>
      </c>
      <c r="AF743" s="4" t="s">
        <v>1</v>
      </c>
      <c r="AG743" s="4" t="s">
        <v>1</v>
      </c>
      <c r="AH743" s="4" t="s">
        <v>1</v>
      </c>
      <c r="AI743" s="4" t="s">
        <v>1</v>
      </c>
      <c r="AJ743" s="4" t="s">
        <v>1</v>
      </c>
      <c r="AK743" s="4" t="s">
        <v>1</v>
      </c>
      <c r="AL743" s="4" t="s">
        <v>1</v>
      </c>
      <c r="AM743" s="4" t="s">
        <v>1</v>
      </c>
      <c r="AN743" s="4" t="s">
        <v>1</v>
      </c>
      <c r="AO743" s="4" t="s">
        <v>1</v>
      </c>
      <c r="AP743" s="4" t="s">
        <v>1</v>
      </c>
      <c r="AQ743" s="4" t="s">
        <v>1</v>
      </c>
      <c r="AR743" s="4" t="s">
        <v>1</v>
      </c>
      <c r="AS743" s="4" t="s">
        <v>1</v>
      </c>
      <c r="AT743" s="4" t="s">
        <v>1</v>
      </c>
      <c r="AU743" s="4" t="s">
        <v>1</v>
      </c>
      <c r="AV743" s="4" t="s">
        <v>1</v>
      </c>
      <c r="AW743" s="4" t="s">
        <v>1</v>
      </c>
      <c r="AX743" s="4" t="s">
        <v>1</v>
      </c>
      <c r="AY743" s="4" t="s">
        <v>1</v>
      </c>
      <c r="AZ743" s="4" t="s">
        <v>1</v>
      </c>
      <c r="BA743" s="4" t="s">
        <v>1</v>
      </c>
      <c r="BB743" s="4" t="s">
        <v>1</v>
      </c>
      <c r="BC743" s="4" t="s">
        <v>1</v>
      </c>
      <c r="BD743" s="4" t="s">
        <v>1</v>
      </c>
      <c r="BE743" s="4" t="s">
        <v>1</v>
      </c>
      <c r="BF743" s="4" t="s">
        <v>1</v>
      </c>
      <c r="BG743" s="4" t="s">
        <v>1</v>
      </c>
      <c r="BH743" s="4" t="s">
        <v>1</v>
      </c>
      <c r="BI743" s="4" t="s">
        <v>1</v>
      </c>
      <c r="BJ743" s="4" t="s">
        <v>1</v>
      </c>
      <c r="BK743" s="4" t="s">
        <v>1</v>
      </c>
      <c r="BL743" s="4" t="s">
        <v>1</v>
      </c>
      <c r="BM743" s="4" t="s">
        <v>1</v>
      </c>
      <c r="BN743" s="4" t="s">
        <v>1</v>
      </c>
      <c r="BO743" s="4" t="s">
        <v>1</v>
      </c>
      <c r="BP743" s="4" t="s">
        <v>1</v>
      </c>
      <c r="BQ743" s="4" t="s">
        <v>1</v>
      </c>
      <c r="BR743" s="2"/>
      <c r="BS743" s="2"/>
      <c r="BT743" s="2"/>
      <c r="BU743" s="2"/>
      <c r="BV743" s="2"/>
    </row>
    <row r="744" spans="3:74" ht="14.25">
      <c r="C744" s="2">
        <v>84</v>
      </c>
      <c r="D744" s="4">
        <v>7865</v>
      </c>
      <c r="E744" s="4">
        <v>7865</v>
      </c>
      <c r="F744" s="4">
        <v>7865</v>
      </c>
      <c r="G744" s="4">
        <v>7865</v>
      </c>
      <c r="H744" s="4">
        <v>7865</v>
      </c>
      <c r="I744" s="4">
        <v>7865</v>
      </c>
      <c r="J744" s="4">
        <v>7865</v>
      </c>
      <c r="K744" s="4">
        <v>7864</v>
      </c>
      <c r="L744" s="4">
        <v>7864</v>
      </c>
      <c r="M744" s="4">
        <v>7864</v>
      </c>
      <c r="N744" s="4">
        <v>7864</v>
      </c>
      <c r="O744" s="4">
        <v>7864</v>
      </c>
      <c r="P744" s="4">
        <v>7864</v>
      </c>
      <c r="Q744" s="4">
        <v>7863</v>
      </c>
      <c r="R744" s="4">
        <v>7863</v>
      </c>
      <c r="S744" s="4">
        <v>7863</v>
      </c>
      <c r="T744" s="4">
        <v>7862</v>
      </c>
      <c r="U744" s="4">
        <v>7862</v>
      </c>
      <c r="V744" s="4">
        <v>7862</v>
      </c>
      <c r="W744" s="4">
        <v>7861</v>
      </c>
      <c r="X744" s="4">
        <v>7861</v>
      </c>
      <c r="Y744" s="4">
        <v>7860</v>
      </c>
      <c r="Z744" s="4" t="s">
        <v>1</v>
      </c>
      <c r="AA744" s="4" t="s">
        <v>1</v>
      </c>
      <c r="AB744" s="4" t="s">
        <v>1</v>
      </c>
      <c r="AC744" s="4" t="s">
        <v>1</v>
      </c>
      <c r="AD744" s="4" t="s">
        <v>1</v>
      </c>
      <c r="AE744" s="4" t="s">
        <v>1</v>
      </c>
      <c r="AF744" s="4" t="s">
        <v>1</v>
      </c>
      <c r="AG744" s="4" t="s">
        <v>1</v>
      </c>
      <c r="AH744" s="4" t="s">
        <v>1</v>
      </c>
      <c r="AI744" s="4" t="s">
        <v>1</v>
      </c>
      <c r="AJ744" s="4" t="s">
        <v>1</v>
      </c>
      <c r="AK744" s="4" t="s">
        <v>1</v>
      </c>
      <c r="AL744" s="4" t="s">
        <v>1</v>
      </c>
      <c r="AM744" s="4" t="s">
        <v>1</v>
      </c>
      <c r="AN744" s="4" t="s">
        <v>1</v>
      </c>
      <c r="AO744" s="4" t="s">
        <v>1</v>
      </c>
      <c r="AP744" s="4" t="s">
        <v>1</v>
      </c>
      <c r="AQ744" s="4" t="s">
        <v>1</v>
      </c>
      <c r="AR744" s="4" t="s">
        <v>1</v>
      </c>
      <c r="AS744" s="4" t="s">
        <v>1</v>
      </c>
      <c r="AT744" s="4" t="s">
        <v>1</v>
      </c>
      <c r="AU744" s="4" t="s">
        <v>1</v>
      </c>
      <c r="AV744" s="4" t="s">
        <v>1</v>
      </c>
      <c r="AW744" s="4" t="s">
        <v>1</v>
      </c>
      <c r="AX744" s="4" t="s">
        <v>1</v>
      </c>
      <c r="AY744" s="4" t="s">
        <v>1</v>
      </c>
      <c r="AZ744" s="4" t="s">
        <v>1</v>
      </c>
      <c r="BA744" s="4" t="s">
        <v>1</v>
      </c>
      <c r="BB744" s="4" t="s">
        <v>1</v>
      </c>
      <c r="BC744" s="4" t="s">
        <v>1</v>
      </c>
      <c r="BD744" s="4" t="s">
        <v>1</v>
      </c>
      <c r="BE744" s="4" t="s">
        <v>1</v>
      </c>
      <c r="BF744" s="4" t="s">
        <v>1</v>
      </c>
      <c r="BG744" s="4" t="s">
        <v>1</v>
      </c>
      <c r="BH744" s="4" t="s">
        <v>1</v>
      </c>
      <c r="BI744" s="4" t="s">
        <v>1</v>
      </c>
      <c r="BJ744" s="4" t="s">
        <v>1</v>
      </c>
      <c r="BK744" s="4" t="s">
        <v>1</v>
      </c>
      <c r="BL744" s="4" t="s">
        <v>1</v>
      </c>
      <c r="BM744" s="4" t="s">
        <v>1</v>
      </c>
      <c r="BN744" s="4" t="s">
        <v>1</v>
      </c>
      <c r="BO744" s="4" t="s">
        <v>1</v>
      </c>
      <c r="BP744" s="4" t="s">
        <v>1</v>
      </c>
      <c r="BQ744" s="4" t="s">
        <v>1</v>
      </c>
      <c r="BR744" s="2"/>
      <c r="BS744" s="2"/>
      <c r="BT744" s="2"/>
      <c r="BU744" s="2"/>
      <c r="BV744" s="2"/>
    </row>
    <row r="745" spans="3:74" ht="14.25">
      <c r="C745" s="2">
        <v>85</v>
      </c>
      <c r="D745" s="4">
        <v>8062</v>
      </c>
      <c r="E745" s="4">
        <v>8062</v>
      </c>
      <c r="F745" s="4">
        <v>8062</v>
      </c>
      <c r="G745" s="4">
        <v>8061</v>
      </c>
      <c r="H745" s="4">
        <v>8061</v>
      </c>
      <c r="I745" s="4">
        <v>8061</v>
      </c>
      <c r="J745" s="4">
        <v>8061</v>
      </c>
      <c r="K745" s="4">
        <v>8061</v>
      </c>
      <c r="L745" s="4">
        <v>8061</v>
      </c>
      <c r="M745" s="4">
        <v>8061</v>
      </c>
      <c r="N745" s="4">
        <v>8060</v>
      </c>
      <c r="O745" s="4">
        <v>8060</v>
      </c>
      <c r="P745" s="4">
        <v>8060</v>
      </c>
      <c r="Q745" s="4">
        <v>8060</v>
      </c>
      <c r="R745" s="4">
        <v>8059</v>
      </c>
      <c r="S745" s="4">
        <v>8059</v>
      </c>
      <c r="T745" s="4">
        <v>8059</v>
      </c>
      <c r="U745" s="4">
        <v>8058</v>
      </c>
      <c r="V745" s="4">
        <v>8058</v>
      </c>
      <c r="W745" s="4">
        <v>8057</v>
      </c>
      <c r="X745" s="4">
        <v>8057</v>
      </c>
      <c r="Y745" s="4" t="s">
        <v>1</v>
      </c>
      <c r="Z745" s="4" t="s">
        <v>1</v>
      </c>
      <c r="AA745" s="4" t="s">
        <v>1</v>
      </c>
      <c r="AB745" s="4" t="s">
        <v>1</v>
      </c>
      <c r="AC745" s="4" t="s">
        <v>1</v>
      </c>
      <c r="AD745" s="4" t="s">
        <v>1</v>
      </c>
      <c r="AE745" s="4" t="s">
        <v>1</v>
      </c>
      <c r="AF745" s="4" t="s">
        <v>1</v>
      </c>
      <c r="AG745" s="4" t="s">
        <v>1</v>
      </c>
      <c r="AH745" s="4" t="s">
        <v>1</v>
      </c>
      <c r="AI745" s="4" t="s">
        <v>1</v>
      </c>
      <c r="AJ745" s="4" t="s">
        <v>1</v>
      </c>
      <c r="AK745" s="4" t="s">
        <v>1</v>
      </c>
      <c r="AL745" s="4" t="s">
        <v>1</v>
      </c>
      <c r="AM745" s="4" t="s">
        <v>1</v>
      </c>
      <c r="AN745" s="4" t="s">
        <v>1</v>
      </c>
      <c r="AO745" s="4" t="s">
        <v>1</v>
      </c>
      <c r="AP745" s="4" t="s">
        <v>1</v>
      </c>
      <c r="AQ745" s="4" t="s">
        <v>1</v>
      </c>
      <c r="AR745" s="4" t="s">
        <v>1</v>
      </c>
      <c r="AS745" s="4" t="s">
        <v>1</v>
      </c>
      <c r="AT745" s="4" t="s">
        <v>1</v>
      </c>
      <c r="AU745" s="4" t="s">
        <v>1</v>
      </c>
      <c r="AV745" s="4" t="s">
        <v>1</v>
      </c>
      <c r="AW745" s="4" t="s">
        <v>1</v>
      </c>
      <c r="AX745" s="4" t="s">
        <v>1</v>
      </c>
      <c r="AY745" s="4" t="s">
        <v>1</v>
      </c>
      <c r="AZ745" s="4" t="s">
        <v>1</v>
      </c>
      <c r="BA745" s="4" t="s">
        <v>1</v>
      </c>
      <c r="BB745" s="4" t="s">
        <v>1</v>
      </c>
      <c r="BC745" s="4" t="s">
        <v>1</v>
      </c>
      <c r="BD745" s="4" t="s">
        <v>1</v>
      </c>
      <c r="BE745" s="4" t="s">
        <v>1</v>
      </c>
      <c r="BF745" s="4" t="s">
        <v>1</v>
      </c>
      <c r="BG745" s="4" t="s">
        <v>1</v>
      </c>
      <c r="BH745" s="4" t="s">
        <v>1</v>
      </c>
      <c r="BI745" s="4" t="s">
        <v>1</v>
      </c>
      <c r="BJ745" s="4" t="s">
        <v>1</v>
      </c>
      <c r="BK745" s="4" t="s">
        <v>1</v>
      </c>
      <c r="BL745" s="4" t="s">
        <v>1</v>
      </c>
      <c r="BM745" s="4" t="s">
        <v>1</v>
      </c>
      <c r="BN745" s="4" t="s">
        <v>1</v>
      </c>
      <c r="BO745" s="4" t="s">
        <v>1</v>
      </c>
      <c r="BP745" s="4" t="s">
        <v>1</v>
      </c>
      <c r="BQ745" s="4" t="s">
        <v>1</v>
      </c>
      <c r="BR745" s="2"/>
      <c r="BS745" s="2"/>
      <c r="BT745" s="2"/>
      <c r="BU745" s="2"/>
      <c r="BV745" s="2"/>
    </row>
    <row r="746" spans="3:74" ht="14.25">
      <c r="C746" s="2">
        <v>86</v>
      </c>
      <c r="D746" s="4">
        <v>8263</v>
      </c>
      <c r="E746" s="4">
        <v>8263</v>
      </c>
      <c r="F746" s="4">
        <v>8263</v>
      </c>
      <c r="G746" s="4">
        <v>8263</v>
      </c>
      <c r="H746" s="4">
        <v>8263</v>
      </c>
      <c r="I746" s="4">
        <v>8263</v>
      </c>
      <c r="J746" s="4">
        <v>8262</v>
      </c>
      <c r="K746" s="4">
        <v>8262</v>
      </c>
      <c r="L746" s="4">
        <v>8262</v>
      </c>
      <c r="M746" s="4">
        <v>8262</v>
      </c>
      <c r="N746" s="4">
        <v>8262</v>
      </c>
      <c r="O746" s="4">
        <v>8261</v>
      </c>
      <c r="P746" s="4">
        <v>8261</v>
      </c>
      <c r="Q746" s="4">
        <v>8261</v>
      </c>
      <c r="R746" s="4">
        <v>8260</v>
      </c>
      <c r="S746" s="4">
        <v>8260</v>
      </c>
      <c r="T746" s="4">
        <v>8260</v>
      </c>
      <c r="U746" s="4">
        <v>8259</v>
      </c>
      <c r="V746" s="4">
        <v>8259</v>
      </c>
      <c r="W746" s="4">
        <v>8258</v>
      </c>
      <c r="X746" s="4" t="s">
        <v>1</v>
      </c>
      <c r="Y746" s="4" t="s">
        <v>1</v>
      </c>
      <c r="Z746" s="4" t="s">
        <v>1</v>
      </c>
      <c r="AA746" s="4" t="s">
        <v>1</v>
      </c>
      <c r="AB746" s="4" t="s">
        <v>1</v>
      </c>
      <c r="AC746" s="4" t="s">
        <v>1</v>
      </c>
      <c r="AD746" s="4" t="s">
        <v>1</v>
      </c>
      <c r="AE746" s="4" t="s">
        <v>1</v>
      </c>
      <c r="AF746" s="4" t="s">
        <v>1</v>
      </c>
      <c r="AG746" s="4" t="s">
        <v>1</v>
      </c>
      <c r="AH746" s="4" t="s">
        <v>1</v>
      </c>
      <c r="AI746" s="4" t="s">
        <v>1</v>
      </c>
      <c r="AJ746" s="4" t="s">
        <v>1</v>
      </c>
      <c r="AK746" s="4" t="s">
        <v>1</v>
      </c>
      <c r="AL746" s="4" t="s">
        <v>1</v>
      </c>
      <c r="AM746" s="4" t="s">
        <v>1</v>
      </c>
      <c r="AN746" s="4" t="s">
        <v>1</v>
      </c>
      <c r="AO746" s="4" t="s">
        <v>1</v>
      </c>
      <c r="AP746" s="4" t="s">
        <v>1</v>
      </c>
      <c r="AQ746" s="4" t="s">
        <v>1</v>
      </c>
      <c r="AR746" s="4" t="s">
        <v>1</v>
      </c>
      <c r="AS746" s="4" t="s">
        <v>1</v>
      </c>
      <c r="AT746" s="4" t="s">
        <v>1</v>
      </c>
      <c r="AU746" s="4" t="s">
        <v>1</v>
      </c>
      <c r="AV746" s="4" t="s">
        <v>1</v>
      </c>
      <c r="AW746" s="4" t="s">
        <v>1</v>
      </c>
      <c r="AX746" s="4" t="s">
        <v>1</v>
      </c>
      <c r="AY746" s="4" t="s">
        <v>1</v>
      </c>
      <c r="AZ746" s="4" t="s">
        <v>1</v>
      </c>
      <c r="BA746" s="4" t="s">
        <v>1</v>
      </c>
      <c r="BB746" s="4" t="s">
        <v>1</v>
      </c>
      <c r="BC746" s="4" t="s">
        <v>1</v>
      </c>
      <c r="BD746" s="4" t="s">
        <v>1</v>
      </c>
      <c r="BE746" s="4" t="s">
        <v>1</v>
      </c>
      <c r="BF746" s="4" t="s">
        <v>1</v>
      </c>
      <c r="BG746" s="4" t="s">
        <v>1</v>
      </c>
      <c r="BH746" s="4" t="s">
        <v>1</v>
      </c>
      <c r="BI746" s="4" t="s">
        <v>1</v>
      </c>
      <c r="BJ746" s="4" t="s">
        <v>1</v>
      </c>
      <c r="BK746" s="4" t="s">
        <v>1</v>
      </c>
      <c r="BL746" s="4" t="s">
        <v>1</v>
      </c>
      <c r="BM746" s="4" t="s">
        <v>1</v>
      </c>
      <c r="BN746" s="4" t="s">
        <v>1</v>
      </c>
      <c r="BO746" s="4" t="s">
        <v>1</v>
      </c>
      <c r="BP746" s="4" t="s">
        <v>1</v>
      </c>
      <c r="BQ746" s="4" t="s">
        <v>1</v>
      </c>
      <c r="BR746" s="2"/>
      <c r="BS746" s="2"/>
      <c r="BT746" s="2"/>
      <c r="BU746" s="2"/>
      <c r="BV746" s="2"/>
    </row>
    <row r="747" spans="3:74" ht="14.25">
      <c r="C747" s="2">
        <v>87</v>
      </c>
      <c r="D747" s="4">
        <v>8470</v>
      </c>
      <c r="E747" s="4">
        <v>8470</v>
      </c>
      <c r="F747" s="4">
        <v>8469</v>
      </c>
      <c r="G747" s="4">
        <v>8469</v>
      </c>
      <c r="H747" s="4">
        <v>8469</v>
      </c>
      <c r="I747" s="4">
        <v>8469</v>
      </c>
      <c r="J747" s="4">
        <v>8469</v>
      </c>
      <c r="K747" s="4">
        <v>8469</v>
      </c>
      <c r="L747" s="4">
        <v>8468</v>
      </c>
      <c r="M747" s="4">
        <v>8468</v>
      </c>
      <c r="N747" s="4">
        <v>8468</v>
      </c>
      <c r="O747" s="4">
        <v>8468</v>
      </c>
      <c r="P747" s="4">
        <v>8467</v>
      </c>
      <c r="Q747" s="4">
        <v>8467</v>
      </c>
      <c r="R747" s="4">
        <v>8467</v>
      </c>
      <c r="S747" s="4">
        <v>8466</v>
      </c>
      <c r="T747" s="4">
        <v>8466</v>
      </c>
      <c r="U747" s="4">
        <v>8465</v>
      </c>
      <c r="V747" s="4">
        <v>8465</v>
      </c>
      <c r="W747" s="4" t="s">
        <v>1</v>
      </c>
      <c r="X747" s="4" t="s">
        <v>1</v>
      </c>
      <c r="Y747" s="4" t="s">
        <v>1</v>
      </c>
      <c r="Z747" s="4" t="s">
        <v>1</v>
      </c>
      <c r="AA747" s="4" t="s">
        <v>1</v>
      </c>
      <c r="AB747" s="4" t="s">
        <v>1</v>
      </c>
      <c r="AC747" s="4" t="s">
        <v>1</v>
      </c>
      <c r="AD747" s="4" t="s">
        <v>1</v>
      </c>
      <c r="AE747" s="4" t="s">
        <v>1</v>
      </c>
      <c r="AF747" s="4" t="s">
        <v>1</v>
      </c>
      <c r="AG747" s="4" t="s">
        <v>1</v>
      </c>
      <c r="AH747" s="4" t="s">
        <v>1</v>
      </c>
      <c r="AI747" s="4" t="s">
        <v>1</v>
      </c>
      <c r="AJ747" s="4" t="s">
        <v>1</v>
      </c>
      <c r="AK747" s="4" t="s">
        <v>1</v>
      </c>
      <c r="AL747" s="4" t="s">
        <v>1</v>
      </c>
      <c r="AM747" s="4" t="s">
        <v>1</v>
      </c>
      <c r="AN747" s="4" t="s">
        <v>1</v>
      </c>
      <c r="AO747" s="4" t="s">
        <v>1</v>
      </c>
      <c r="AP747" s="4" t="s">
        <v>1</v>
      </c>
      <c r="AQ747" s="4" t="s">
        <v>1</v>
      </c>
      <c r="AR747" s="4" t="s">
        <v>1</v>
      </c>
      <c r="AS747" s="4" t="s">
        <v>1</v>
      </c>
      <c r="AT747" s="4" t="s">
        <v>1</v>
      </c>
      <c r="AU747" s="4" t="s">
        <v>1</v>
      </c>
      <c r="AV747" s="4" t="s">
        <v>1</v>
      </c>
      <c r="AW747" s="4" t="s">
        <v>1</v>
      </c>
      <c r="AX747" s="4" t="s">
        <v>1</v>
      </c>
      <c r="AY747" s="4" t="s">
        <v>1</v>
      </c>
      <c r="AZ747" s="4" t="s">
        <v>1</v>
      </c>
      <c r="BA747" s="4" t="s">
        <v>1</v>
      </c>
      <c r="BB747" s="4" t="s">
        <v>1</v>
      </c>
      <c r="BC747" s="4" t="s">
        <v>1</v>
      </c>
      <c r="BD747" s="4" t="s">
        <v>1</v>
      </c>
      <c r="BE747" s="4" t="s">
        <v>1</v>
      </c>
      <c r="BF747" s="4" t="s">
        <v>1</v>
      </c>
      <c r="BG747" s="4" t="s">
        <v>1</v>
      </c>
      <c r="BH747" s="4" t="s">
        <v>1</v>
      </c>
      <c r="BI747" s="4" t="s">
        <v>1</v>
      </c>
      <c r="BJ747" s="4" t="s">
        <v>1</v>
      </c>
      <c r="BK747" s="4" t="s">
        <v>1</v>
      </c>
      <c r="BL747" s="4" t="s">
        <v>1</v>
      </c>
      <c r="BM747" s="4" t="s">
        <v>1</v>
      </c>
      <c r="BN747" s="4" t="s">
        <v>1</v>
      </c>
      <c r="BO747" s="4" t="s">
        <v>1</v>
      </c>
      <c r="BP747" s="4" t="s">
        <v>1</v>
      </c>
      <c r="BQ747" s="4" t="s">
        <v>1</v>
      </c>
      <c r="BR747" s="2"/>
      <c r="BS747" s="2"/>
      <c r="BT747" s="2"/>
      <c r="BU747" s="2"/>
      <c r="BV747" s="2"/>
    </row>
    <row r="748" spans="3:74" ht="14.25">
      <c r="C748" s="2">
        <v>88</v>
      </c>
      <c r="D748" s="4">
        <v>8681</v>
      </c>
      <c r="E748" s="4">
        <v>8681</v>
      </c>
      <c r="F748" s="4">
        <v>8681</v>
      </c>
      <c r="G748" s="4">
        <v>8681</v>
      </c>
      <c r="H748" s="4">
        <v>8681</v>
      </c>
      <c r="I748" s="4">
        <v>8681</v>
      </c>
      <c r="J748" s="4">
        <v>8680</v>
      </c>
      <c r="K748" s="4">
        <v>8680</v>
      </c>
      <c r="L748" s="4">
        <v>8680</v>
      </c>
      <c r="M748" s="4">
        <v>8680</v>
      </c>
      <c r="N748" s="4">
        <v>8679</v>
      </c>
      <c r="O748" s="4">
        <v>8679</v>
      </c>
      <c r="P748" s="4">
        <v>8679</v>
      </c>
      <c r="Q748" s="4">
        <v>8678</v>
      </c>
      <c r="R748" s="4">
        <v>8678</v>
      </c>
      <c r="S748" s="4">
        <v>8677</v>
      </c>
      <c r="T748" s="4">
        <v>8677</v>
      </c>
      <c r="U748" s="4">
        <v>8676</v>
      </c>
      <c r="V748" s="4" t="s">
        <v>1</v>
      </c>
      <c r="W748" s="4" t="s">
        <v>1</v>
      </c>
      <c r="X748" s="4" t="s">
        <v>1</v>
      </c>
      <c r="Y748" s="4" t="s">
        <v>1</v>
      </c>
      <c r="Z748" s="4" t="s">
        <v>1</v>
      </c>
      <c r="AA748" s="4" t="s">
        <v>1</v>
      </c>
      <c r="AB748" s="4" t="s">
        <v>1</v>
      </c>
      <c r="AC748" s="4" t="s">
        <v>1</v>
      </c>
      <c r="AD748" s="4" t="s">
        <v>1</v>
      </c>
      <c r="AE748" s="4" t="s">
        <v>1</v>
      </c>
      <c r="AF748" s="4" t="s">
        <v>1</v>
      </c>
      <c r="AG748" s="4" t="s">
        <v>1</v>
      </c>
      <c r="AH748" s="4" t="s">
        <v>1</v>
      </c>
      <c r="AI748" s="4" t="s">
        <v>1</v>
      </c>
      <c r="AJ748" s="4" t="s">
        <v>1</v>
      </c>
      <c r="AK748" s="4" t="s">
        <v>1</v>
      </c>
      <c r="AL748" s="4" t="s">
        <v>1</v>
      </c>
      <c r="AM748" s="4" t="s">
        <v>1</v>
      </c>
      <c r="AN748" s="4" t="s">
        <v>1</v>
      </c>
      <c r="AO748" s="4" t="s">
        <v>1</v>
      </c>
      <c r="AP748" s="4" t="s">
        <v>1</v>
      </c>
      <c r="AQ748" s="4" t="s">
        <v>1</v>
      </c>
      <c r="AR748" s="4" t="s">
        <v>1</v>
      </c>
      <c r="AS748" s="4" t="s">
        <v>1</v>
      </c>
      <c r="AT748" s="4" t="s">
        <v>1</v>
      </c>
      <c r="AU748" s="4" t="s">
        <v>1</v>
      </c>
      <c r="AV748" s="4" t="s">
        <v>1</v>
      </c>
      <c r="AW748" s="4" t="s">
        <v>1</v>
      </c>
      <c r="AX748" s="4" t="s">
        <v>1</v>
      </c>
      <c r="AY748" s="4" t="s">
        <v>1</v>
      </c>
      <c r="AZ748" s="4" t="s">
        <v>1</v>
      </c>
      <c r="BA748" s="4" t="s">
        <v>1</v>
      </c>
      <c r="BB748" s="4" t="s">
        <v>1</v>
      </c>
      <c r="BC748" s="4" t="s">
        <v>1</v>
      </c>
      <c r="BD748" s="4" t="s">
        <v>1</v>
      </c>
      <c r="BE748" s="4" t="s">
        <v>1</v>
      </c>
      <c r="BF748" s="4" t="s">
        <v>1</v>
      </c>
      <c r="BG748" s="4" t="s">
        <v>1</v>
      </c>
      <c r="BH748" s="4" t="s">
        <v>1</v>
      </c>
      <c r="BI748" s="4" t="s">
        <v>1</v>
      </c>
      <c r="BJ748" s="4" t="s">
        <v>1</v>
      </c>
      <c r="BK748" s="4" t="s">
        <v>1</v>
      </c>
      <c r="BL748" s="4" t="s">
        <v>1</v>
      </c>
      <c r="BM748" s="4" t="s">
        <v>1</v>
      </c>
      <c r="BN748" s="4" t="s">
        <v>1</v>
      </c>
      <c r="BO748" s="4" t="s">
        <v>1</v>
      </c>
      <c r="BP748" s="4" t="s">
        <v>1</v>
      </c>
      <c r="BQ748" s="4" t="s">
        <v>1</v>
      </c>
      <c r="BR748" s="2"/>
      <c r="BS748" s="2"/>
      <c r="BT748" s="2"/>
      <c r="BU748" s="2"/>
      <c r="BV748" s="2"/>
    </row>
    <row r="749" spans="3:74" ht="14.25">
      <c r="C749" s="2">
        <v>89</v>
      </c>
      <c r="D749" s="4">
        <v>8898</v>
      </c>
      <c r="E749" s="4">
        <v>8898</v>
      </c>
      <c r="F749" s="4">
        <v>8898</v>
      </c>
      <c r="G749" s="4">
        <v>8898</v>
      </c>
      <c r="H749" s="4">
        <v>8898</v>
      </c>
      <c r="I749" s="4">
        <v>8897</v>
      </c>
      <c r="J749" s="4">
        <v>8897</v>
      </c>
      <c r="K749" s="4">
        <v>8897</v>
      </c>
      <c r="L749" s="4">
        <v>8897</v>
      </c>
      <c r="M749" s="4">
        <v>8896</v>
      </c>
      <c r="N749" s="4">
        <v>8896</v>
      </c>
      <c r="O749" s="4">
        <v>8896</v>
      </c>
      <c r="P749" s="4">
        <v>8895</v>
      </c>
      <c r="Q749" s="4">
        <v>8895</v>
      </c>
      <c r="R749" s="4">
        <v>8894</v>
      </c>
      <c r="S749" s="4">
        <v>8894</v>
      </c>
      <c r="T749" s="4">
        <v>8893</v>
      </c>
      <c r="U749" s="4" t="s">
        <v>1</v>
      </c>
      <c r="V749" s="4" t="s">
        <v>1</v>
      </c>
      <c r="W749" s="4" t="s">
        <v>1</v>
      </c>
      <c r="X749" s="4" t="s">
        <v>1</v>
      </c>
      <c r="Y749" s="4" t="s">
        <v>1</v>
      </c>
      <c r="Z749" s="4" t="s">
        <v>1</v>
      </c>
      <c r="AA749" s="4" t="s">
        <v>1</v>
      </c>
      <c r="AB749" s="4" t="s">
        <v>1</v>
      </c>
      <c r="AC749" s="4" t="s">
        <v>1</v>
      </c>
      <c r="AD749" s="4" t="s">
        <v>1</v>
      </c>
      <c r="AE749" s="4" t="s">
        <v>1</v>
      </c>
      <c r="AF749" s="4" t="s">
        <v>1</v>
      </c>
      <c r="AG749" s="4" t="s">
        <v>1</v>
      </c>
      <c r="AH749" s="4" t="s">
        <v>1</v>
      </c>
      <c r="AI749" s="4" t="s">
        <v>1</v>
      </c>
      <c r="AJ749" s="4" t="s">
        <v>1</v>
      </c>
      <c r="AK749" s="4" t="s">
        <v>1</v>
      </c>
      <c r="AL749" s="4" t="s">
        <v>1</v>
      </c>
      <c r="AM749" s="4" t="s">
        <v>1</v>
      </c>
      <c r="AN749" s="4" t="s">
        <v>1</v>
      </c>
      <c r="AO749" s="4" t="s">
        <v>1</v>
      </c>
      <c r="AP749" s="4" t="s">
        <v>1</v>
      </c>
      <c r="AQ749" s="4" t="s">
        <v>1</v>
      </c>
      <c r="AR749" s="4" t="s">
        <v>1</v>
      </c>
      <c r="AS749" s="4" t="s">
        <v>1</v>
      </c>
      <c r="AT749" s="4" t="s">
        <v>1</v>
      </c>
      <c r="AU749" s="4" t="s">
        <v>1</v>
      </c>
      <c r="AV749" s="4" t="s">
        <v>1</v>
      </c>
      <c r="AW749" s="4" t="s">
        <v>1</v>
      </c>
      <c r="AX749" s="4" t="s">
        <v>1</v>
      </c>
      <c r="AY749" s="4" t="s">
        <v>1</v>
      </c>
      <c r="AZ749" s="4" t="s">
        <v>1</v>
      </c>
      <c r="BA749" s="4" t="s">
        <v>1</v>
      </c>
      <c r="BB749" s="4" t="s">
        <v>1</v>
      </c>
      <c r="BC749" s="4" t="s">
        <v>1</v>
      </c>
      <c r="BD749" s="4" t="s">
        <v>1</v>
      </c>
      <c r="BE749" s="4" t="s">
        <v>1</v>
      </c>
      <c r="BF749" s="4" t="s">
        <v>1</v>
      </c>
      <c r="BG749" s="4" t="s">
        <v>1</v>
      </c>
      <c r="BH749" s="4" t="s">
        <v>1</v>
      </c>
      <c r="BI749" s="4" t="s">
        <v>1</v>
      </c>
      <c r="BJ749" s="4" t="s">
        <v>1</v>
      </c>
      <c r="BK749" s="4" t="s">
        <v>1</v>
      </c>
      <c r="BL749" s="4" t="s">
        <v>1</v>
      </c>
      <c r="BM749" s="4" t="s">
        <v>1</v>
      </c>
      <c r="BN749" s="4" t="s">
        <v>1</v>
      </c>
      <c r="BO749" s="4" t="s">
        <v>1</v>
      </c>
      <c r="BP749" s="4" t="s">
        <v>1</v>
      </c>
      <c r="BQ749" s="4" t="s">
        <v>1</v>
      </c>
      <c r="BR749" s="2"/>
      <c r="BS749" s="2"/>
      <c r="BT749" s="2"/>
      <c r="BU749" s="2"/>
      <c r="BV749" s="2"/>
    </row>
    <row r="750" spans="3:74" ht="14.25">
      <c r="C750" s="2">
        <v>90</v>
      </c>
      <c r="D750" s="4">
        <v>9120</v>
      </c>
      <c r="E750" s="4">
        <v>9120</v>
      </c>
      <c r="F750" s="4">
        <v>9120</v>
      </c>
      <c r="G750" s="4">
        <v>9120</v>
      </c>
      <c r="H750" s="4">
        <v>9120</v>
      </c>
      <c r="I750" s="4">
        <v>9120</v>
      </c>
      <c r="J750" s="4">
        <v>9119</v>
      </c>
      <c r="K750" s="4">
        <v>9119</v>
      </c>
      <c r="L750" s="4">
        <v>9119</v>
      </c>
      <c r="M750" s="4">
        <v>9118</v>
      </c>
      <c r="N750" s="4">
        <v>9118</v>
      </c>
      <c r="O750" s="4">
        <v>9118</v>
      </c>
      <c r="P750" s="4">
        <v>9117</v>
      </c>
      <c r="Q750" s="4">
        <v>9117</v>
      </c>
      <c r="R750" s="4">
        <v>9116</v>
      </c>
      <c r="S750" s="4">
        <v>9116</v>
      </c>
      <c r="T750" s="4" t="s">
        <v>1</v>
      </c>
      <c r="U750" s="4" t="s">
        <v>1</v>
      </c>
      <c r="V750" s="4" t="s">
        <v>1</v>
      </c>
      <c r="W750" s="4" t="s">
        <v>1</v>
      </c>
      <c r="X750" s="4" t="s">
        <v>1</v>
      </c>
      <c r="Y750" s="4" t="s">
        <v>1</v>
      </c>
      <c r="Z750" s="4" t="s">
        <v>1</v>
      </c>
      <c r="AA750" s="4" t="s">
        <v>1</v>
      </c>
      <c r="AB750" s="4" t="s">
        <v>1</v>
      </c>
      <c r="AC750" s="4" t="s">
        <v>1</v>
      </c>
      <c r="AD750" s="4" t="s">
        <v>1</v>
      </c>
      <c r="AE750" s="4" t="s">
        <v>1</v>
      </c>
      <c r="AF750" s="4" t="s">
        <v>1</v>
      </c>
      <c r="AG750" s="4" t="s">
        <v>1</v>
      </c>
      <c r="AH750" s="4" t="s">
        <v>1</v>
      </c>
      <c r="AI750" s="4" t="s">
        <v>1</v>
      </c>
      <c r="AJ750" s="4" t="s">
        <v>1</v>
      </c>
      <c r="AK750" s="4" t="s">
        <v>1</v>
      </c>
      <c r="AL750" s="4" t="s">
        <v>1</v>
      </c>
      <c r="AM750" s="4" t="s">
        <v>1</v>
      </c>
      <c r="AN750" s="4" t="s">
        <v>1</v>
      </c>
      <c r="AO750" s="4" t="s">
        <v>1</v>
      </c>
      <c r="AP750" s="4" t="s">
        <v>1</v>
      </c>
      <c r="AQ750" s="4" t="s">
        <v>1</v>
      </c>
      <c r="AR750" s="4" t="s">
        <v>1</v>
      </c>
      <c r="AS750" s="4" t="s">
        <v>1</v>
      </c>
      <c r="AT750" s="4" t="s">
        <v>1</v>
      </c>
      <c r="AU750" s="4" t="s">
        <v>1</v>
      </c>
      <c r="AV750" s="4" t="s">
        <v>1</v>
      </c>
      <c r="AW750" s="4" t="s">
        <v>1</v>
      </c>
      <c r="AX750" s="4" t="s">
        <v>1</v>
      </c>
      <c r="AY750" s="4" t="s">
        <v>1</v>
      </c>
      <c r="AZ750" s="4" t="s">
        <v>1</v>
      </c>
      <c r="BA750" s="4" t="s">
        <v>1</v>
      </c>
      <c r="BB750" s="4" t="s">
        <v>1</v>
      </c>
      <c r="BC750" s="4" t="s">
        <v>1</v>
      </c>
      <c r="BD750" s="4" t="s">
        <v>1</v>
      </c>
      <c r="BE750" s="4" t="s">
        <v>1</v>
      </c>
      <c r="BF750" s="4" t="s">
        <v>1</v>
      </c>
      <c r="BG750" s="4" t="s">
        <v>1</v>
      </c>
      <c r="BH750" s="4" t="s">
        <v>1</v>
      </c>
      <c r="BI750" s="4" t="s">
        <v>1</v>
      </c>
      <c r="BJ750" s="4" t="s">
        <v>1</v>
      </c>
      <c r="BK750" s="4" t="s">
        <v>1</v>
      </c>
      <c r="BL750" s="4" t="s">
        <v>1</v>
      </c>
      <c r="BM750" s="4" t="s">
        <v>1</v>
      </c>
      <c r="BN750" s="4" t="s">
        <v>1</v>
      </c>
      <c r="BO750" s="4" t="s">
        <v>1</v>
      </c>
      <c r="BP750" s="4" t="s">
        <v>1</v>
      </c>
      <c r="BQ750" s="4" t="s">
        <v>1</v>
      </c>
      <c r="BR750" s="2"/>
      <c r="BS750" s="2"/>
      <c r="BT750" s="2"/>
      <c r="BU750" s="2"/>
      <c r="BV750" s="2"/>
    </row>
    <row r="751" spans="3:74" ht="14.25">
      <c r="C751" s="2">
        <v>91</v>
      </c>
      <c r="D751" s="4">
        <v>9348</v>
      </c>
      <c r="E751" s="4">
        <v>9348</v>
      </c>
      <c r="F751" s="4">
        <v>9348</v>
      </c>
      <c r="G751" s="4">
        <v>9348</v>
      </c>
      <c r="H751" s="4">
        <v>9347</v>
      </c>
      <c r="I751" s="4">
        <v>9347</v>
      </c>
      <c r="J751" s="4">
        <v>9347</v>
      </c>
      <c r="K751" s="4">
        <v>9347</v>
      </c>
      <c r="L751" s="4">
        <v>9346</v>
      </c>
      <c r="M751" s="4">
        <v>9346</v>
      </c>
      <c r="N751" s="4">
        <v>9346</v>
      </c>
      <c r="O751" s="4">
        <v>9345</v>
      </c>
      <c r="P751" s="4">
        <v>9345</v>
      </c>
      <c r="Q751" s="4">
        <v>9344</v>
      </c>
      <c r="R751" s="4">
        <v>9344</v>
      </c>
      <c r="S751" s="4" t="s">
        <v>1</v>
      </c>
      <c r="T751" s="4" t="s">
        <v>1</v>
      </c>
      <c r="U751" s="4" t="s">
        <v>1</v>
      </c>
      <c r="V751" s="4" t="s">
        <v>1</v>
      </c>
      <c r="W751" s="4" t="s">
        <v>1</v>
      </c>
      <c r="X751" s="4" t="s">
        <v>1</v>
      </c>
      <c r="Y751" s="4" t="s">
        <v>1</v>
      </c>
      <c r="Z751" s="4" t="s">
        <v>1</v>
      </c>
      <c r="AA751" s="4" t="s">
        <v>1</v>
      </c>
      <c r="AB751" s="4" t="s">
        <v>1</v>
      </c>
      <c r="AC751" s="4" t="s">
        <v>1</v>
      </c>
      <c r="AD751" s="4" t="s">
        <v>1</v>
      </c>
      <c r="AE751" s="4" t="s">
        <v>1</v>
      </c>
      <c r="AF751" s="4" t="s">
        <v>1</v>
      </c>
      <c r="AG751" s="4" t="s">
        <v>1</v>
      </c>
      <c r="AH751" s="4" t="s">
        <v>1</v>
      </c>
      <c r="AI751" s="4" t="s">
        <v>1</v>
      </c>
      <c r="AJ751" s="4" t="s">
        <v>1</v>
      </c>
      <c r="AK751" s="4" t="s">
        <v>1</v>
      </c>
      <c r="AL751" s="4" t="s">
        <v>1</v>
      </c>
      <c r="AM751" s="4" t="s">
        <v>1</v>
      </c>
      <c r="AN751" s="4" t="s">
        <v>1</v>
      </c>
      <c r="AO751" s="4" t="s">
        <v>1</v>
      </c>
      <c r="AP751" s="4" t="s">
        <v>1</v>
      </c>
      <c r="AQ751" s="4" t="s">
        <v>1</v>
      </c>
      <c r="AR751" s="4" t="s">
        <v>1</v>
      </c>
      <c r="AS751" s="4" t="s">
        <v>1</v>
      </c>
      <c r="AT751" s="4" t="s">
        <v>1</v>
      </c>
      <c r="AU751" s="4" t="s">
        <v>1</v>
      </c>
      <c r="AV751" s="4" t="s">
        <v>1</v>
      </c>
      <c r="AW751" s="4" t="s">
        <v>1</v>
      </c>
      <c r="AX751" s="4" t="s">
        <v>1</v>
      </c>
      <c r="AY751" s="4" t="s">
        <v>1</v>
      </c>
      <c r="AZ751" s="4" t="s">
        <v>1</v>
      </c>
      <c r="BA751" s="4" t="s">
        <v>1</v>
      </c>
      <c r="BB751" s="4" t="s">
        <v>1</v>
      </c>
      <c r="BC751" s="4" t="s">
        <v>1</v>
      </c>
      <c r="BD751" s="4" t="s">
        <v>1</v>
      </c>
      <c r="BE751" s="4" t="s">
        <v>1</v>
      </c>
      <c r="BF751" s="4" t="s">
        <v>1</v>
      </c>
      <c r="BG751" s="4" t="s">
        <v>1</v>
      </c>
      <c r="BH751" s="4" t="s">
        <v>1</v>
      </c>
      <c r="BI751" s="4" t="s">
        <v>1</v>
      </c>
      <c r="BJ751" s="4" t="s">
        <v>1</v>
      </c>
      <c r="BK751" s="4" t="s">
        <v>1</v>
      </c>
      <c r="BL751" s="4" t="s">
        <v>1</v>
      </c>
      <c r="BM751" s="4" t="s">
        <v>1</v>
      </c>
      <c r="BN751" s="4" t="s">
        <v>1</v>
      </c>
      <c r="BO751" s="4" t="s">
        <v>1</v>
      </c>
      <c r="BP751" s="4" t="s">
        <v>1</v>
      </c>
      <c r="BQ751" s="4" t="s">
        <v>1</v>
      </c>
      <c r="BR751" s="2"/>
      <c r="BS751" s="2"/>
      <c r="BT751" s="2"/>
      <c r="BU751" s="2"/>
      <c r="BV751" s="2"/>
    </row>
    <row r="752" spans="3:74" ht="14.25">
      <c r="C752" s="2">
        <v>92</v>
      </c>
      <c r="D752" s="4">
        <v>9582</v>
      </c>
      <c r="E752" s="4">
        <v>9582</v>
      </c>
      <c r="F752" s="4">
        <v>9581</v>
      </c>
      <c r="G752" s="4">
        <v>9581</v>
      </c>
      <c r="H752" s="4">
        <v>9581</v>
      </c>
      <c r="I752" s="4">
        <v>9581</v>
      </c>
      <c r="J752" s="4">
        <v>9580</v>
      </c>
      <c r="K752" s="4">
        <v>9580</v>
      </c>
      <c r="L752" s="4">
        <v>9580</v>
      </c>
      <c r="M752" s="4">
        <v>9579</v>
      </c>
      <c r="N752" s="4">
        <v>9579</v>
      </c>
      <c r="O752" s="4">
        <v>9578</v>
      </c>
      <c r="P752" s="4">
        <v>9578</v>
      </c>
      <c r="Q752" s="4">
        <v>9577</v>
      </c>
      <c r="R752" s="4" t="s">
        <v>1</v>
      </c>
      <c r="S752" s="4" t="s">
        <v>1</v>
      </c>
      <c r="T752" s="4" t="s">
        <v>1</v>
      </c>
      <c r="U752" s="4" t="s">
        <v>1</v>
      </c>
      <c r="V752" s="4" t="s">
        <v>1</v>
      </c>
      <c r="W752" s="4" t="s">
        <v>1</v>
      </c>
      <c r="X752" s="4" t="s">
        <v>1</v>
      </c>
      <c r="Y752" s="4" t="s">
        <v>1</v>
      </c>
      <c r="Z752" s="4" t="s">
        <v>1</v>
      </c>
      <c r="AA752" s="4" t="s">
        <v>1</v>
      </c>
      <c r="AB752" s="4" t="s">
        <v>1</v>
      </c>
      <c r="AC752" s="4" t="s">
        <v>1</v>
      </c>
      <c r="AD752" s="4" t="s">
        <v>1</v>
      </c>
      <c r="AE752" s="4" t="s">
        <v>1</v>
      </c>
      <c r="AF752" s="4" t="s">
        <v>1</v>
      </c>
      <c r="AG752" s="4" t="s">
        <v>1</v>
      </c>
      <c r="AH752" s="4" t="s">
        <v>1</v>
      </c>
      <c r="AI752" s="4" t="s">
        <v>1</v>
      </c>
      <c r="AJ752" s="4" t="s">
        <v>1</v>
      </c>
      <c r="AK752" s="4" t="s">
        <v>1</v>
      </c>
      <c r="AL752" s="4" t="s">
        <v>1</v>
      </c>
      <c r="AM752" s="4" t="s">
        <v>1</v>
      </c>
      <c r="AN752" s="4" t="s">
        <v>1</v>
      </c>
      <c r="AO752" s="4" t="s">
        <v>1</v>
      </c>
      <c r="AP752" s="4" t="s">
        <v>1</v>
      </c>
      <c r="AQ752" s="4" t="s">
        <v>1</v>
      </c>
      <c r="AR752" s="4" t="s">
        <v>1</v>
      </c>
      <c r="AS752" s="4" t="s">
        <v>1</v>
      </c>
      <c r="AT752" s="4" t="s">
        <v>1</v>
      </c>
      <c r="AU752" s="4" t="s">
        <v>1</v>
      </c>
      <c r="AV752" s="4" t="s">
        <v>1</v>
      </c>
      <c r="AW752" s="4" t="s">
        <v>1</v>
      </c>
      <c r="AX752" s="4" t="s">
        <v>1</v>
      </c>
      <c r="AY752" s="4" t="s">
        <v>1</v>
      </c>
      <c r="AZ752" s="4" t="s">
        <v>1</v>
      </c>
      <c r="BA752" s="4" t="s">
        <v>1</v>
      </c>
      <c r="BB752" s="4" t="s">
        <v>1</v>
      </c>
      <c r="BC752" s="4" t="s">
        <v>1</v>
      </c>
      <c r="BD752" s="4" t="s">
        <v>1</v>
      </c>
      <c r="BE752" s="4" t="s">
        <v>1</v>
      </c>
      <c r="BF752" s="4" t="s">
        <v>1</v>
      </c>
      <c r="BG752" s="4" t="s">
        <v>1</v>
      </c>
      <c r="BH752" s="4" t="s">
        <v>1</v>
      </c>
      <c r="BI752" s="4" t="s">
        <v>1</v>
      </c>
      <c r="BJ752" s="4" t="s">
        <v>1</v>
      </c>
      <c r="BK752" s="4" t="s">
        <v>1</v>
      </c>
      <c r="BL752" s="4" t="s">
        <v>1</v>
      </c>
      <c r="BM752" s="4" t="s">
        <v>1</v>
      </c>
      <c r="BN752" s="4" t="s">
        <v>1</v>
      </c>
      <c r="BO752" s="4" t="s">
        <v>1</v>
      </c>
      <c r="BP752" s="4" t="s">
        <v>1</v>
      </c>
      <c r="BQ752" s="4" t="s">
        <v>1</v>
      </c>
      <c r="BR752" s="2"/>
      <c r="BS752" s="2"/>
      <c r="BT752" s="2"/>
      <c r="BU752" s="2"/>
      <c r="BV752" s="2"/>
    </row>
    <row r="753" spans="3:74" ht="14.25">
      <c r="C753" s="2">
        <v>93</v>
      </c>
      <c r="D753" s="4">
        <v>9821</v>
      </c>
      <c r="E753" s="4">
        <v>9821</v>
      </c>
      <c r="F753" s="4">
        <v>9821</v>
      </c>
      <c r="G753" s="4">
        <v>9820</v>
      </c>
      <c r="H753" s="4">
        <v>9820</v>
      </c>
      <c r="I753" s="4">
        <v>9820</v>
      </c>
      <c r="J753" s="4">
        <v>9819</v>
      </c>
      <c r="K753" s="4">
        <v>9819</v>
      </c>
      <c r="L753" s="4">
        <v>9819</v>
      </c>
      <c r="M753" s="4">
        <v>9818</v>
      </c>
      <c r="N753" s="4">
        <v>9818</v>
      </c>
      <c r="O753" s="4">
        <v>9817</v>
      </c>
      <c r="P753" s="4">
        <v>9817</v>
      </c>
      <c r="Q753" s="4" t="s">
        <v>1</v>
      </c>
      <c r="R753" s="4" t="s">
        <v>1</v>
      </c>
      <c r="S753" s="4" t="s">
        <v>1</v>
      </c>
      <c r="T753" s="4" t="s">
        <v>1</v>
      </c>
      <c r="U753" s="4" t="s">
        <v>1</v>
      </c>
      <c r="V753" s="4" t="s">
        <v>1</v>
      </c>
      <c r="W753" s="4" t="s">
        <v>1</v>
      </c>
      <c r="X753" s="4" t="s">
        <v>1</v>
      </c>
      <c r="Y753" s="4" t="s">
        <v>1</v>
      </c>
      <c r="Z753" s="4" t="s">
        <v>1</v>
      </c>
      <c r="AA753" s="4" t="s">
        <v>1</v>
      </c>
      <c r="AB753" s="4" t="s">
        <v>1</v>
      </c>
      <c r="AC753" s="4" t="s">
        <v>1</v>
      </c>
      <c r="AD753" s="4" t="s">
        <v>1</v>
      </c>
      <c r="AE753" s="4" t="s">
        <v>1</v>
      </c>
      <c r="AF753" s="4" t="s">
        <v>1</v>
      </c>
      <c r="AG753" s="4" t="s">
        <v>1</v>
      </c>
      <c r="AH753" s="4" t="s">
        <v>1</v>
      </c>
      <c r="AI753" s="4" t="s">
        <v>1</v>
      </c>
      <c r="AJ753" s="4" t="s">
        <v>1</v>
      </c>
      <c r="AK753" s="4" t="s">
        <v>1</v>
      </c>
      <c r="AL753" s="4" t="s">
        <v>1</v>
      </c>
      <c r="AM753" s="4" t="s">
        <v>1</v>
      </c>
      <c r="AN753" s="4" t="s">
        <v>1</v>
      </c>
      <c r="AO753" s="4" t="s">
        <v>1</v>
      </c>
      <c r="AP753" s="4" t="s">
        <v>1</v>
      </c>
      <c r="AQ753" s="4" t="s">
        <v>1</v>
      </c>
      <c r="AR753" s="4" t="s">
        <v>1</v>
      </c>
      <c r="AS753" s="4" t="s">
        <v>1</v>
      </c>
      <c r="AT753" s="4" t="s">
        <v>1</v>
      </c>
      <c r="AU753" s="4" t="s">
        <v>1</v>
      </c>
      <c r="AV753" s="4" t="s">
        <v>1</v>
      </c>
      <c r="AW753" s="4" t="s">
        <v>1</v>
      </c>
      <c r="AX753" s="4" t="s">
        <v>1</v>
      </c>
      <c r="AY753" s="4" t="s">
        <v>1</v>
      </c>
      <c r="AZ753" s="4" t="s">
        <v>1</v>
      </c>
      <c r="BA753" s="4" t="s">
        <v>1</v>
      </c>
      <c r="BB753" s="4" t="s">
        <v>1</v>
      </c>
      <c r="BC753" s="4" t="s">
        <v>1</v>
      </c>
      <c r="BD753" s="4" t="s">
        <v>1</v>
      </c>
      <c r="BE753" s="4" t="s">
        <v>1</v>
      </c>
      <c r="BF753" s="4" t="s">
        <v>1</v>
      </c>
      <c r="BG753" s="4" t="s">
        <v>1</v>
      </c>
      <c r="BH753" s="4" t="s">
        <v>1</v>
      </c>
      <c r="BI753" s="4" t="s">
        <v>1</v>
      </c>
      <c r="BJ753" s="4" t="s">
        <v>1</v>
      </c>
      <c r="BK753" s="4" t="s">
        <v>1</v>
      </c>
      <c r="BL753" s="4" t="s">
        <v>1</v>
      </c>
      <c r="BM753" s="4" t="s">
        <v>1</v>
      </c>
      <c r="BN753" s="4" t="s">
        <v>1</v>
      </c>
      <c r="BO753" s="4" t="s">
        <v>1</v>
      </c>
      <c r="BP753" s="4" t="s">
        <v>1</v>
      </c>
      <c r="BQ753" s="4" t="s">
        <v>1</v>
      </c>
      <c r="BR753" s="2"/>
      <c r="BS753" s="2"/>
      <c r="BT753" s="2"/>
      <c r="BU753" s="2"/>
      <c r="BV753" s="2"/>
    </row>
    <row r="754" spans="3:74" ht="14.25">
      <c r="C754" s="2">
        <v>94</v>
      </c>
      <c r="D754" s="4">
        <v>10066</v>
      </c>
      <c r="E754" s="4">
        <v>10066</v>
      </c>
      <c r="F754" s="4">
        <v>10066</v>
      </c>
      <c r="G754" s="4">
        <v>10066</v>
      </c>
      <c r="H754" s="4">
        <v>10065</v>
      </c>
      <c r="I754" s="4">
        <v>10065</v>
      </c>
      <c r="J754" s="4">
        <v>10065</v>
      </c>
      <c r="K754" s="4">
        <v>10064</v>
      </c>
      <c r="L754" s="4">
        <v>10064</v>
      </c>
      <c r="M754" s="4">
        <v>10063</v>
      </c>
      <c r="N754" s="4">
        <v>10063</v>
      </c>
      <c r="O754" s="4">
        <v>10062</v>
      </c>
      <c r="P754" s="4" t="s">
        <v>1</v>
      </c>
      <c r="Q754" s="4" t="s">
        <v>1</v>
      </c>
      <c r="R754" s="4" t="s">
        <v>1</v>
      </c>
      <c r="S754" s="4" t="s">
        <v>1</v>
      </c>
      <c r="T754" s="4" t="s">
        <v>1</v>
      </c>
      <c r="U754" s="4" t="s">
        <v>1</v>
      </c>
      <c r="V754" s="4" t="s">
        <v>1</v>
      </c>
      <c r="W754" s="4" t="s">
        <v>1</v>
      </c>
      <c r="X754" s="4" t="s">
        <v>1</v>
      </c>
      <c r="Y754" s="4" t="s">
        <v>1</v>
      </c>
      <c r="Z754" s="4" t="s">
        <v>1</v>
      </c>
      <c r="AA754" s="4" t="s">
        <v>1</v>
      </c>
      <c r="AB754" s="4" t="s">
        <v>1</v>
      </c>
      <c r="AC754" s="4" t="s">
        <v>1</v>
      </c>
      <c r="AD754" s="4" t="s">
        <v>1</v>
      </c>
      <c r="AE754" s="4" t="s">
        <v>1</v>
      </c>
      <c r="AF754" s="4" t="s">
        <v>1</v>
      </c>
      <c r="AG754" s="4" t="s">
        <v>1</v>
      </c>
      <c r="AH754" s="4" t="s">
        <v>1</v>
      </c>
      <c r="AI754" s="4" t="s">
        <v>1</v>
      </c>
      <c r="AJ754" s="4" t="s">
        <v>1</v>
      </c>
      <c r="AK754" s="4" t="s">
        <v>1</v>
      </c>
      <c r="AL754" s="4" t="s">
        <v>1</v>
      </c>
      <c r="AM754" s="4" t="s">
        <v>1</v>
      </c>
      <c r="AN754" s="4" t="s">
        <v>1</v>
      </c>
      <c r="AO754" s="4" t="s">
        <v>1</v>
      </c>
      <c r="AP754" s="4" t="s">
        <v>1</v>
      </c>
      <c r="AQ754" s="4" t="s">
        <v>1</v>
      </c>
      <c r="AR754" s="4" t="s">
        <v>1</v>
      </c>
      <c r="AS754" s="4" t="s">
        <v>1</v>
      </c>
      <c r="AT754" s="4" t="s">
        <v>1</v>
      </c>
      <c r="AU754" s="4" t="s">
        <v>1</v>
      </c>
      <c r="AV754" s="4" t="s">
        <v>1</v>
      </c>
      <c r="AW754" s="4" t="s">
        <v>1</v>
      </c>
      <c r="AX754" s="4" t="s">
        <v>1</v>
      </c>
      <c r="AY754" s="4" t="s">
        <v>1</v>
      </c>
      <c r="AZ754" s="4" t="s">
        <v>1</v>
      </c>
      <c r="BA754" s="4" t="s">
        <v>1</v>
      </c>
      <c r="BB754" s="4" t="s">
        <v>1</v>
      </c>
      <c r="BC754" s="4" t="s">
        <v>1</v>
      </c>
      <c r="BD754" s="4" t="s">
        <v>1</v>
      </c>
      <c r="BE754" s="4" t="s">
        <v>1</v>
      </c>
      <c r="BF754" s="4" t="s">
        <v>1</v>
      </c>
      <c r="BG754" s="4" t="s">
        <v>1</v>
      </c>
      <c r="BH754" s="4" t="s">
        <v>1</v>
      </c>
      <c r="BI754" s="4" t="s">
        <v>1</v>
      </c>
      <c r="BJ754" s="4" t="s">
        <v>1</v>
      </c>
      <c r="BK754" s="4" t="s">
        <v>1</v>
      </c>
      <c r="BL754" s="4" t="s">
        <v>1</v>
      </c>
      <c r="BM754" s="4" t="s">
        <v>1</v>
      </c>
      <c r="BN754" s="4" t="s">
        <v>1</v>
      </c>
      <c r="BO754" s="4" t="s">
        <v>1</v>
      </c>
      <c r="BP754" s="4" t="s">
        <v>1</v>
      </c>
      <c r="BQ754" s="4" t="s">
        <v>1</v>
      </c>
      <c r="BR754" s="2"/>
      <c r="BS754" s="2"/>
      <c r="BT754" s="2"/>
      <c r="BU754" s="2"/>
      <c r="BV754" s="2"/>
    </row>
    <row r="755" spans="3:74" ht="14.25">
      <c r="C755" s="2">
        <v>95</v>
      </c>
      <c r="D755" s="4">
        <v>10318</v>
      </c>
      <c r="E755" s="4">
        <v>10318</v>
      </c>
      <c r="F755" s="4">
        <v>10317</v>
      </c>
      <c r="G755" s="4">
        <v>10317</v>
      </c>
      <c r="H755" s="4">
        <v>10317</v>
      </c>
      <c r="I755" s="4">
        <v>10316</v>
      </c>
      <c r="J755" s="4">
        <v>10316</v>
      </c>
      <c r="K755" s="4">
        <v>10315</v>
      </c>
      <c r="L755" s="4">
        <v>10315</v>
      </c>
      <c r="M755" s="4">
        <v>10314</v>
      </c>
      <c r="N755" s="4">
        <v>10313</v>
      </c>
      <c r="O755" s="4" t="s">
        <v>1</v>
      </c>
      <c r="P755" s="4" t="s">
        <v>1</v>
      </c>
      <c r="Q755" s="4" t="s">
        <v>1</v>
      </c>
      <c r="R755" s="4" t="s">
        <v>1</v>
      </c>
      <c r="S755" s="4" t="s">
        <v>1</v>
      </c>
      <c r="T755" s="4" t="s">
        <v>1</v>
      </c>
      <c r="U755" s="4" t="s">
        <v>1</v>
      </c>
      <c r="V755" s="4" t="s">
        <v>1</v>
      </c>
      <c r="W755" s="4" t="s">
        <v>1</v>
      </c>
      <c r="X755" s="4" t="s">
        <v>1</v>
      </c>
      <c r="Y755" s="4" t="s">
        <v>1</v>
      </c>
      <c r="Z755" s="4" t="s">
        <v>1</v>
      </c>
      <c r="AA755" s="4" t="s">
        <v>1</v>
      </c>
      <c r="AB755" s="4" t="s">
        <v>1</v>
      </c>
      <c r="AC755" s="4" t="s">
        <v>1</v>
      </c>
      <c r="AD755" s="4" t="s">
        <v>1</v>
      </c>
      <c r="AE755" s="4" t="s">
        <v>1</v>
      </c>
      <c r="AF755" s="4" t="s">
        <v>1</v>
      </c>
      <c r="AG755" s="4" t="s">
        <v>1</v>
      </c>
      <c r="AH755" s="4" t="s">
        <v>1</v>
      </c>
      <c r="AI755" s="4" t="s">
        <v>1</v>
      </c>
      <c r="AJ755" s="4" t="s">
        <v>1</v>
      </c>
      <c r="AK755" s="4" t="s">
        <v>1</v>
      </c>
      <c r="AL755" s="4" t="s">
        <v>1</v>
      </c>
      <c r="AM755" s="4" t="s">
        <v>1</v>
      </c>
      <c r="AN755" s="4" t="s">
        <v>1</v>
      </c>
      <c r="AO755" s="4" t="s">
        <v>1</v>
      </c>
      <c r="AP755" s="4" t="s">
        <v>1</v>
      </c>
      <c r="AQ755" s="4" t="s">
        <v>1</v>
      </c>
      <c r="AR755" s="4" t="s">
        <v>1</v>
      </c>
      <c r="AS755" s="4" t="s">
        <v>1</v>
      </c>
      <c r="AT755" s="4" t="s">
        <v>1</v>
      </c>
      <c r="AU755" s="4" t="s">
        <v>1</v>
      </c>
      <c r="AV755" s="4" t="s">
        <v>1</v>
      </c>
      <c r="AW755" s="4" t="s">
        <v>1</v>
      </c>
      <c r="AX755" s="4" t="s">
        <v>1</v>
      </c>
      <c r="AY755" s="4" t="s">
        <v>1</v>
      </c>
      <c r="AZ755" s="4" t="s">
        <v>1</v>
      </c>
      <c r="BA755" s="4" t="s">
        <v>1</v>
      </c>
      <c r="BB755" s="4" t="s">
        <v>1</v>
      </c>
      <c r="BC755" s="4" t="s">
        <v>1</v>
      </c>
      <c r="BD755" s="4" t="s">
        <v>1</v>
      </c>
      <c r="BE755" s="4" t="s">
        <v>1</v>
      </c>
      <c r="BF755" s="4" t="s">
        <v>1</v>
      </c>
      <c r="BG755" s="4" t="s">
        <v>1</v>
      </c>
      <c r="BH755" s="4" t="s">
        <v>1</v>
      </c>
      <c r="BI755" s="4" t="s">
        <v>1</v>
      </c>
      <c r="BJ755" s="4" t="s">
        <v>1</v>
      </c>
      <c r="BK755" s="4" t="s">
        <v>1</v>
      </c>
      <c r="BL755" s="4" t="s">
        <v>1</v>
      </c>
      <c r="BM755" s="4" t="s">
        <v>1</v>
      </c>
      <c r="BN755" s="4" t="s">
        <v>1</v>
      </c>
      <c r="BO755" s="4" t="s">
        <v>1</v>
      </c>
      <c r="BP755" s="4" t="s">
        <v>1</v>
      </c>
      <c r="BQ755" s="4" t="s">
        <v>1</v>
      </c>
      <c r="BR755" s="2"/>
      <c r="BS755" s="2"/>
      <c r="BT755" s="2"/>
      <c r="BU755" s="2"/>
      <c r="BV755" s="2"/>
    </row>
    <row r="756" spans="3:74" ht="14.25">
      <c r="C756" s="2">
        <v>96</v>
      </c>
      <c r="D756" s="4">
        <v>10576</v>
      </c>
      <c r="E756" s="4">
        <v>10575</v>
      </c>
      <c r="F756" s="4">
        <v>10575</v>
      </c>
      <c r="G756" s="4">
        <v>10574</v>
      </c>
      <c r="H756" s="4">
        <v>10574</v>
      </c>
      <c r="I756" s="4">
        <v>10574</v>
      </c>
      <c r="J756" s="4">
        <v>10573</v>
      </c>
      <c r="K756" s="4">
        <v>10573</v>
      </c>
      <c r="L756" s="4">
        <v>10572</v>
      </c>
      <c r="M756" s="4">
        <v>10571</v>
      </c>
      <c r="N756" s="4" t="s">
        <v>1</v>
      </c>
      <c r="O756" s="4" t="s">
        <v>1</v>
      </c>
      <c r="P756" s="4" t="s">
        <v>1</v>
      </c>
      <c r="Q756" s="4" t="s">
        <v>1</v>
      </c>
      <c r="R756" s="4" t="s">
        <v>1</v>
      </c>
      <c r="S756" s="4" t="s">
        <v>1</v>
      </c>
      <c r="T756" s="4" t="s">
        <v>1</v>
      </c>
      <c r="U756" s="4" t="s">
        <v>1</v>
      </c>
      <c r="V756" s="4" t="s">
        <v>1</v>
      </c>
      <c r="W756" s="4" t="s">
        <v>1</v>
      </c>
      <c r="X756" s="4" t="s">
        <v>1</v>
      </c>
      <c r="Y756" s="4" t="s">
        <v>1</v>
      </c>
      <c r="Z756" s="4" t="s">
        <v>1</v>
      </c>
      <c r="AA756" s="4" t="s">
        <v>1</v>
      </c>
      <c r="AB756" s="4" t="s">
        <v>1</v>
      </c>
      <c r="AC756" s="4" t="s">
        <v>1</v>
      </c>
      <c r="AD756" s="4" t="s">
        <v>1</v>
      </c>
      <c r="AE756" s="4" t="s">
        <v>1</v>
      </c>
      <c r="AF756" s="4" t="s">
        <v>1</v>
      </c>
      <c r="AG756" s="4" t="s">
        <v>1</v>
      </c>
      <c r="AH756" s="4" t="s">
        <v>1</v>
      </c>
      <c r="AI756" s="4" t="s">
        <v>1</v>
      </c>
      <c r="AJ756" s="4" t="s">
        <v>1</v>
      </c>
      <c r="AK756" s="4" t="s">
        <v>1</v>
      </c>
      <c r="AL756" s="4" t="s">
        <v>1</v>
      </c>
      <c r="AM756" s="4" t="s">
        <v>1</v>
      </c>
      <c r="AN756" s="4" t="s">
        <v>1</v>
      </c>
      <c r="AO756" s="4" t="s">
        <v>1</v>
      </c>
      <c r="AP756" s="4" t="s">
        <v>1</v>
      </c>
      <c r="AQ756" s="4" t="s">
        <v>1</v>
      </c>
      <c r="AR756" s="4" t="s">
        <v>1</v>
      </c>
      <c r="AS756" s="4" t="s">
        <v>1</v>
      </c>
      <c r="AT756" s="4" t="s">
        <v>1</v>
      </c>
      <c r="AU756" s="4" t="s">
        <v>1</v>
      </c>
      <c r="AV756" s="4" t="s">
        <v>1</v>
      </c>
      <c r="AW756" s="4" t="s">
        <v>1</v>
      </c>
      <c r="AX756" s="4" t="s">
        <v>1</v>
      </c>
      <c r="AY756" s="4" t="s">
        <v>1</v>
      </c>
      <c r="AZ756" s="4" t="s">
        <v>1</v>
      </c>
      <c r="BA756" s="4" t="s">
        <v>1</v>
      </c>
      <c r="BB756" s="4" t="s">
        <v>1</v>
      </c>
      <c r="BC756" s="4" t="s">
        <v>1</v>
      </c>
      <c r="BD756" s="4" t="s">
        <v>1</v>
      </c>
      <c r="BE756" s="4" t="s">
        <v>1</v>
      </c>
      <c r="BF756" s="4" t="s">
        <v>1</v>
      </c>
      <c r="BG756" s="4" t="s">
        <v>1</v>
      </c>
      <c r="BH756" s="4" t="s">
        <v>1</v>
      </c>
      <c r="BI756" s="4" t="s">
        <v>1</v>
      </c>
      <c r="BJ756" s="4" t="s">
        <v>1</v>
      </c>
      <c r="BK756" s="4" t="s">
        <v>1</v>
      </c>
      <c r="BL756" s="4" t="s">
        <v>1</v>
      </c>
      <c r="BM756" s="4" t="s">
        <v>1</v>
      </c>
      <c r="BN756" s="4" t="s">
        <v>1</v>
      </c>
      <c r="BO756" s="4" t="s">
        <v>1</v>
      </c>
      <c r="BP756" s="4" t="s">
        <v>1</v>
      </c>
      <c r="BQ756" s="4" t="s">
        <v>1</v>
      </c>
      <c r="BR756" s="2"/>
      <c r="BS756" s="2"/>
      <c r="BT756" s="2"/>
      <c r="BU756" s="2"/>
      <c r="BV756" s="2"/>
    </row>
    <row r="757" spans="3:74" ht="14.25">
      <c r="C757" s="2">
        <v>97</v>
      </c>
      <c r="D757" s="4">
        <v>10840</v>
      </c>
      <c r="E757" s="4">
        <v>10839</v>
      </c>
      <c r="F757" s="4">
        <v>10839</v>
      </c>
      <c r="G757" s="4">
        <v>10838</v>
      </c>
      <c r="H757" s="4">
        <v>10838</v>
      </c>
      <c r="I757" s="4">
        <v>10837</v>
      </c>
      <c r="J757" s="4">
        <v>10837</v>
      </c>
      <c r="K757" s="4">
        <v>10836</v>
      </c>
      <c r="L757" s="4">
        <v>10836</v>
      </c>
      <c r="M757" s="4" t="s">
        <v>1</v>
      </c>
      <c r="N757" s="4" t="s">
        <v>1</v>
      </c>
      <c r="O757" s="4" t="s">
        <v>1</v>
      </c>
      <c r="P757" s="4" t="s">
        <v>1</v>
      </c>
      <c r="Q757" s="4" t="s">
        <v>1</v>
      </c>
      <c r="R757" s="4" t="s">
        <v>1</v>
      </c>
      <c r="S757" s="4" t="s">
        <v>1</v>
      </c>
      <c r="T757" s="4" t="s">
        <v>1</v>
      </c>
      <c r="U757" s="4" t="s">
        <v>1</v>
      </c>
      <c r="V757" s="4" t="s">
        <v>1</v>
      </c>
      <c r="W757" s="4" t="s">
        <v>1</v>
      </c>
      <c r="X757" s="4" t="s">
        <v>1</v>
      </c>
      <c r="Y757" s="4" t="s">
        <v>1</v>
      </c>
      <c r="Z757" s="4" t="s">
        <v>1</v>
      </c>
      <c r="AA757" s="4" t="s">
        <v>1</v>
      </c>
      <c r="AB757" s="4" t="s">
        <v>1</v>
      </c>
      <c r="AC757" s="4" t="s">
        <v>1</v>
      </c>
      <c r="AD757" s="4" t="s">
        <v>1</v>
      </c>
      <c r="AE757" s="4" t="s">
        <v>1</v>
      </c>
      <c r="AF757" s="4" t="s">
        <v>1</v>
      </c>
      <c r="AG757" s="4" t="s">
        <v>1</v>
      </c>
      <c r="AH757" s="4" t="s">
        <v>1</v>
      </c>
      <c r="AI757" s="4" t="s">
        <v>1</v>
      </c>
      <c r="AJ757" s="4" t="s">
        <v>1</v>
      </c>
      <c r="AK757" s="4" t="s">
        <v>1</v>
      </c>
      <c r="AL757" s="4" t="s">
        <v>1</v>
      </c>
      <c r="AM757" s="4" t="s">
        <v>1</v>
      </c>
      <c r="AN757" s="4" t="s">
        <v>1</v>
      </c>
      <c r="AO757" s="4" t="s">
        <v>1</v>
      </c>
      <c r="AP757" s="4" t="s">
        <v>1</v>
      </c>
      <c r="AQ757" s="4" t="s">
        <v>1</v>
      </c>
      <c r="AR757" s="4" t="s">
        <v>1</v>
      </c>
      <c r="AS757" s="4" t="s">
        <v>1</v>
      </c>
      <c r="AT757" s="4" t="s">
        <v>1</v>
      </c>
      <c r="AU757" s="4" t="s">
        <v>1</v>
      </c>
      <c r="AV757" s="4" t="s">
        <v>1</v>
      </c>
      <c r="AW757" s="4" t="s">
        <v>1</v>
      </c>
      <c r="AX757" s="4" t="s">
        <v>1</v>
      </c>
      <c r="AY757" s="4" t="s">
        <v>1</v>
      </c>
      <c r="AZ757" s="4" t="s">
        <v>1</v>
      </c>
      <c r="BA757" s="4" t="s">
        <v>1</v>
      </c>
      <c r="BB757" s="4" t="s">
        <v>1</v>
      </c>
      <c r="BC757" s="4" t="s">
        <v>1</v>
      </c>
      <c r="BD757" s="4" t="s">
        <v>1</v>
      </c>
      <c r="BE757" s="4" t="s">
        <v>1</v>
      </c>
      <c r="BF757" s="4" t="s">
        <v>1</v>
      </c>
      <c r="BG757" s="4" t="s">
        <v>1</v>
      </c>
      <c r="BH757" s="4" t="s">
        <v>1</v>
      </c>
      <c r="BI757" s="4" t="s">
        <v>1</v>
      </c>
      <c r="BJ757" s="4" t="s">
        <v>1</v>
      </c>
      <c r="BK757" s="4" t="s">
        <v>1</v>
      </c>
      <c r="BL757" s="4" t="s">
        <v>1</v>
      </c>
      <c r="BM757" s="4" t="s">
        <v>1</v>
      </c>
      <c r="BN757" s="4" t="s">
        <v>1</v>
      </c>
      <c r="BO757" s="4" t="s">
        <v>1</v>
      </c>
      <c r="BP757" s="4" t="s">
        <v>1</v>
      </c>
      <c r="BQ757" s="4" t="s">
        <v>1</v>
      </c>
      <c r="BR757" s="2"/>
      <c r="BS757" s="2"/>
      <c r="BT757" s="2"/>
      <c r="BU757" s="2"/>
      <c r="BV757" s="2"/>
    </row>
    <row r="758" spans="3:74" ht="14.25">
      <c r="C758" s="2">
        <v>98</v>
      </c>
      <c r="D758" s="4">
        <v>11110</v>
      </c>
      <c r="E758" s="4">
        <v>11110</v>
      </c>
      <c r="F758" s="4">
        <v>11109</v>
      </c>
      <c r="G758" s="4">
        <v>11109</v>
      </c>
      <c r="H758" s="4">
        <v>11108</v>
      </c>
      <c r="I758" s="4">
        <v>11108</v>
      </c>
      <c r="J758" s="4">
        <v>11107</v>
      </c>
      <c r="K758" s="4">
        <v>11106</v>
      </c>
      <c r="L758" s="4" t="s">
        <v>1</v>
      </c>
      <c r="M758" s="4" t="s">
        <v>1</v>
      </c>
      <c r="N758" s="4" t="s">
        <v>1</v>
      </c>
      <c r="O758" s="4" t="s">
        <v>1</v>
      </c>
      <c r="P758" s="4" t="s">
        <v>1</v>
      </c>
      <c r="Q758" s="4" t="s">
        <v>1</v>
      </c>
      <c r="R758" s="4" t="s">
        <v>1</v>
      </c>
      <c r="S758" s="4" t="s">
        <v>1</v>
      </c>
      <c r="T758" s="4" t="s">
        <v>1</v>
      </c>
      <c r="U758" s="4" t="s">
        <v>1</v>
      </c>
      <c r="V758" s="4" t="s">
        <v>1</v>
      </c>
      <c r="W758" s="4" t="s">
        <v>1</v>
      </c>
      <c r="X758" s="4" t="s">
        <v>1</v>
      </c>
      <c r="Y758" s="4" t="s">
        <v>1</v>
      </c>
      <c r="Z758" s="4" t="s">
        <v>1</v>
      </c>
      <c r="AA758" s="4" t="s">
        <v>1</v>
      </c>
      <c r="AB758" s="4" t="s">
        <v>1</v>
      </c>
      <c r="AC758" s="4" t="s">
        <v>1</v>
      </c>
      <c r="AD758" s="4" t="s">
        <v>1</v>
      </c>
      <c r="AE758" s="4" t="s">
        <v>1</v>
      </c>
      <c r="AF758" s="4" t="s">
        <v>1</v>
      </c>
      <c r="AG758" s="4" t="s">
        <v>1</v>
      </c>
      <c r="AH758" s="4" t="s">
        <v>1</v>
      </c>
      <c r="AI758" s="4" t="s">
        <v>1</v>
      </c>
      <c r="AJ758" s="4" t="s">
        <v>1</v>
      </c>
      <c r="AK758" s="4" t="s">
        <v>1</v>
      </c>
      <c r="AL758" s="4" t="s">
        <v>1</v>
      </c>
      <c r="AM758" s="4" t="s">
        <v>1</v>
      </c>
      <c r="AN758" s="4" t="s">
        <v>1</v>
      </c>
      <c r="AO758" s="4" t="s">
        <v>1</v>
      </c>
      <c r="AP758" s="4" t="s">
        <v>1</v>
      </c>
      <c r="AQ758" s="4" t="s">
        <v>1</v>
      </c>
      <c r="AR758" s="4" t="s">
        <v>1</v>
      </c>
      <c r="AS758" s="4" t="s">
        <v>1</v>
      </c>
      <c r="AT758" s="4" t="s">
        <v>1</v>
      </c>
      <c r="AU758" s="4" t="s">
        <v>1</v>
      </c>
      <c r="AV758" s="4" t="s">
        <v>1</v>
      </c>
      <c r="AW758" s="4" t="s">
        <v>1</v>
      </c>
      <c r="AX758" s="4" t="s">
        <v>1</v>
      </c>
      <c r="AY758" s="4" t="s">
        <v>1</v>
      </c>
      <c r="AZ758" s="4" t="s">
        <v>1</v>
      </c>
      <c r="BA758" s="4" t="s">
        <v>1</v>
      </c>
      <c r="BB758" s="4" t="s">
        <v>1</v>
      </c>
      <c r="BC758" s="4" t="s">
        <v>1</v>
      </c>
      <c r="BD758" s="4" t="s">
        <v>1</v>
      </c>
      <c r="BE758" s="4" t="s">
        <v>1</v>
      </c>
      <c r="BF758" s="4" t="s">
        <v>1</v>
      </c>
      <c r="BG758" s="4" t="s">
        <v>1</v>
      </c>
      <c r="BH758" s="4" t="s">
        <v>1</v>
      </c>
      <c r="BI758" s="4" t="s">
        <v>1</v>
      </c>
      <c r="BJ758" s="4" t="s">
        <v>1</v>
      </c>
      <c r="BK758" s="4" t="s">
        <v>1</v>
      </c>
      <c r="BL758" s="4" t="s">
        <v>1</v>
      </c>
      <c r="BM758" s="4" t="s">
        <v>1</v>
      </c>
      <c r="BN758" s="4" t="s">
        <v>1</v>
      </c>
      <c r="BO758" s="4" t="s">
        <v>1</v>
      </c>
      <c r="BP758" s="4" t="s">
        <v>1</v>
      </c>
      <c r="BQ758" s="4" t="s">
        <v>1</v>
      </c>
      <c r="BR758" s="2"/>
      <c r="BS758" s="2"/>
      <c r="BT758" s="2"/>
      <c r="BU758" s="2"/>
      <c r="BV758" s="2"/>
    </row>
    <row r="759" spans="3:74" ht="14.25">
      <c r="C759" s="2">
        <v>99</v>
      </c>
      <c r="D759" s="4">
        <v>11388</v>
      </c>
      <c r="E759" s="4">
        <v>11387</v>
      </c>
      <c r="F759" s="4">
        <v>11387</v>
      </c>
      <c r="G759" s="4">
        <v>11386</v>
      </c>
      <c r="H759" s="4">
        <v>11385</v>
      </c>
      <c r="I759" s="4">
        <v>11385</v>
      </c>
      <c r="J759" s="4">
        <v>11384</v>
      </c>
      <c r="K759" s="4" t="s">
        <v>1</v>
      </c>
      <c r="L759" s="4" t="s">
        <v>1</v>
      </c>
      <c r="M759" s="4" t="s">
        <v>1</v>
      </c>
      <c r="N759" s="4" t="s">
        <v>1</v>
      </c>
      <c r="O759" s="4" t="s">
        <v>1</v>
      </c>
      <c r="P759" s="4" t="s">
        <v>1</v>
      </c>
      <c r="Q759" s="4" t="s">
        <v>1</v>
      </c>
      <c r="R759" s="4" t="s">
        <v>1</v>
      </c>
      <c r="S759" s="4" t="s">
        <v>1</v>
      </c>
      <c r="T759" s="4" t="s">
        <v>1</v>
      </c>
      <c r="U759" s="4" t="s">
        <v>1</v>
      </c>
      <c r="V759" s="4" t="s">
        <v>1</v>
      </c>
      <c r="W759" s="4" t="s">
        <v>1</v>
      </c>
      <c r="X759" s="4" t="s">
        <v>1</v>
      </c>
      <c r="Y759" s="4" t="s">
        <v>1</v>
      </c>
      <c r="Z759" s="4" t="s">
        <v>1</v>
      </c>
      <c r="AA759" s="4" t="s">
        <v>1</v>
      </c>
      <c r="AB759" s="4" t="s">
        <v>1</v>
      </c>
      <c r="AC759" s="4" t="s">
        <v>1</v>
      </c>
      <c r="AD759" s="4" t="s">
        <v>1</v>
      </c>
      <c r="AE759" s="4" t="s">
        <v>1</v>
      </c>
      <c r="AF759" s="4" t="s">
        <v>1</v>
      </c>
      <c r="AG759" s="4" t="s">
        <v>1</v>
      </c>
      <c r="AH759" s="4" t="s">
        <v>1</v>
      </c>
      <c r="AI759" s="4" t="s">
        <v>1</v>
      </c>
      <c r="AJ759" s="4" t="s">
        <v>1</v>
      </c>
      <c r="AK759" s="4" t="s">
        <v>1</v>
      </c>
      <c r="AL759" s="4" t="s">
        <v>1</v>
      </c>
      <c r="AM759" s="4" t="s">
        <v>1</v>
      </c>
      <c r="AN759" s="4" t="s">
        <v>1</v>
      </c>
      <c r="AO759" s="4" t="s">
        <v>1</v>
      </c>
      <c r="AP759" s="4" t="s">
        <v>1</v>
      </c>
      <c r="AQ759" s="4" t="s">
        <v>1</v>
      </c>
      <c r="AR759" s="4" t="s">
        <v>1</v>
      </c>
      <c r="AS759" s="4" t="s">
        <v>1</v>
      </c>
      <c r="AT759" s="4" t="s">
        <v>1</v>
      </c>
      <c r="AU759" s="4" t="s">
        <v>1</v>
      </c>
      <c r="AV759" s="4" t="s">
        <v>1</v>
      </c>
      <c r="AW759" s="4" t="s">
        <v>1</v>
      </c>
      <c r="AX759" s="4" t="s">
        <v>1</v>
      </c>
      <c r="AY759" s="4" t="s">
        <v>1</v>
      </c>
      <c r="AZ759" s="4" t="s">
        <v>1</v>
      </c>
      <c r="BA759" s="4" t="s">
        <v>1</v>
      </c>
      <c r="BB759" s="4" t="s">
        <v>1</v>
      </c>
      <c r="BC759" s="4" t="s">
        <v>1</v>
      </c>
      <c r="BD759" s="4" t="s">
        <v>1</v>
      </c>
      <c r="BE759" s="4" t="s">
        <v>1</v>
      </c>
      <c r="BF759" s="4" t="s">
        <v>1</v>
      </c>
      <c r="BG759" s="4" t="s">
        <v>1</v>
      </c>
      <c r="BH759" s="4" t="s">
        <v>1</v>
      </c>
      <c r="BI759" s="4" t="s">
        <v>1</v>
      </c>
      <c r="BJ759" s="4" t="s">
        <v>1</v>
      </c>
      <c r="BK759" s="4" t="s">
        <v>1</v>
      </c>
      <c r="BL759" s="4" t="s">
        <v>1</v>
      </c>
      <c r="BM759" s="4" t="s">
        <v>1</v>
      </c>
      <c r="BN759" s="4" t="s">
        <v>1</v>
      </c>
      <c r="BO759" s="4" t="s">
        <v>1</v>
      </c>
      <c r="BP759" s="4" t="s">
        <v>1</v>
      </c>
      <c r="BQ759" s="4" t="s">
        <v>1</v>
      </c>
      <c r="BR759" s="2"/>
      <c r="BS759" s="2"/>
      <c r="BT759" s="2"/>
      <c r="BU759" s="2"/>
      <c r="BV759" s="2"/>
    </row>
    <row r="760" spans="3:74" ht="14.25">
      <c r="C760" s="2">
        <v>100</v>
      </c>
      <c r="D760" s="4">
        <v>11672</v>
      </c>
      <c r="E760" s="4">
        <v>11671</v>
      </c>
      <c r="F760" s="4">
        <v>11671</v>
      </c>
      <c r="G760" s="4">
        <v>11670</v>
      </c>
      <c r="H760" s="4">
        <v>11669</v>
      </c>
      <c r="I760" s="4">
        <v>11669</v>
      </c>
      <c r="J760" s="4" t="s">
        <v>1</v>
      </c>
      <c r="K760" s="4" t="s">
        <v>1</v>
      </c>
      <c r="L760" s="4" t="s">
        <v>1</v>
      </c>
      <c r="M760" s="4" t="s">
        <v>1</v>
      </c>
      <c r="N760" s="4" t="s">
        <v>1</v>
      </c>
      <c r="O760" s="4" t="s">
        <v>1</v>
      </c>
      <c r="P760" s="4" t="s">
        <v>1</v>
      </c>
      <c r="Q760" s="4" t="s">
        <v>1</v>
      </c>
      <c r="R760" s="4" t="s">
        <v>1</v>
      </c>
      <c r="S760" s="4" t="s">
        <v>1</v>
      </c>
      <c r="T760" s="4" t="s">
        <v>1</v>
      </c>
      <c r="U760" s="4" t="s">
        <v>1</v>
      </c>
      <c r="V760" s="4" t="s">
        <v>1</v>
      </c>
      <c r="W760" s="4" t="s">
        <v>1</v>
      </c>
      <c r="X760" s="4" t="s">
        <v>1</v>
      </c>
      <c r="Y760" s="4" t="s">
        <v>1</v>
      </c>
      <c r="Z760" s="4" t="s">
        <v>1</v>
      </c>
      <c r="AA760" s="4" t="s">
        <v>1</v>
      </c>
      <c r="AB760" s="4" t="s">
        <v>1</v>
      </c>
      <c r="AC760" s="4" t="s">
        <v>1</v>
      </c>
      <c r="AD760" s="4" t="s">
        <v>1</v>
      </c>
      <c r="AE760" s="4" t="s">
        <v>1</v>
      </c>
      <c r="AF760" s="4" t="s">
        <v>1</v>
      </c>
      <c r="AG760" s="4" t="s">
        <v>1</v>
      </c>
      <c r="AH760" s="4" t="s">
        <v>1</v>
      </c>
      <c r="AI760" s="4" t="s">
        <v>1</v>
      </c>
      <c r="AJ760" s="4" t="s">
        <v>1</v>
      </c>
      <c r="AK760" s="4" t="s">
        <v>1</v>
      </c>
      <c r="AL760" s="4" t="s">
        <v>1</v>
      </c>
      <c r="AM760" s="4" t="s">
        <v>1</v>
      </c>
      <c r="AN760" s="4" t="s">
        <v>1</v>
      </c>
      <c r="AO760" s="4" t="s">
        <v>1</v>
      </c>
      <c r="AP760" s="4" t="s">
        <v>1</v>
      </c>
      <c r="AQ760" s="4" t="s">
        <v>1</v>
      </c>
      <c r="AR760" s="4" t="s">
        <v>1</v>
      </c>
      <c r="AS760" s="4" t="s">
        <v>1</v>
      </c>
      <c r="AT760" s="4" t="s">
        <v>1</v>
      </c>
      <c r="AU760" s="4" t="s">
        <v>1</v>
      </c>
      <c r="AV760" s="4" t="s">
        <v>1</v>
      </c>
      <c r="AW760" s="4" t="s">
        <v>1</v>
      </c>
      <c r="AX760" s="4" t="s">
        <v>1</v>
      </c>
      <c r="AY760" s="4" t="s">
        <v>1</v>
      </c>
      <c r="AZ760" s="4" t="s">
        <v>1</v>
      </c>
      <c r="BA760" s="4" t="s">
        <v>1</v>
      </c>
      <c r="BB760" s="4" t="s">
        <v>1</v>
      </c>
      <c r="BC760" s="4" t="s">
        <v>1</v>
      </c>
      <c r="BD760" s="4" t="s">
        <v>1</v>
      </c>
      <c r="BE760" s="4" t="s">
        <v>1</v>
      </c>
      <c r="BF760" s="4" t="s">
        <v>1</v>
      </c>
      <c r="BG760" s="4" t="s">
        <v>1</v>
      </c>
      <c r="BH760" s="4" t="s">
        <v>1</v>
      </c>
      <c r="BI760" s="4" t="s">
        <v>1</v>
      </c>
      <c r="BJ760" s="4" t="s">
        <v>1</v>
      </c>
      <c r="BK760" s="4" t="s">
        <v>1</v>
      </c>
      <c r="BL760" s="4" t="s">
        <v>1</v>
      </c>
      <c r="BM760" s="4" t="s">
        <v>1</v>
      </c>
      <c r="BN760" s="4" t="s">
        <v>1</v>
      </c>
      <c r="BO760" s="4" t="s">
        <v>1</v>
      </c>
      <c r="BP760" s="4" t="s">
        <v>1</v>
      </c>
      <c r="BQ760" s="4" t="s">
        <v>1</v>
      </c>
      <c r="BR760" s="2"/>
      <c r="BS760" s="2"/>
      <c r="BT760" s="2"/>
      <c r="BU760" s="2"/>
      <c r="BV760" s="2"/>
    </row>
    <row r="761" spans="3:74" ht="14.25">
      <c r="C761" s="2">
        <v>101</v>
      </c>
      <c r="D761" s="4">
        <v>11963</v>
      </c>
      <c r="E761" s="4">
        <v>11962</v>
      </c>
      <c r="F761" s="4">
        <v>11962</v>
      </c>
      <c r="G761" s="4">
        <v>11961</v>
      </c>
      <c r="H761" s="4">
        <v>11960</v>
      </c>
      <c r="I761" s="4" t="s">
        <v>1</v>
      </c>
      <c r="J761" s="4" t="s">
        <v>1</v>
      </c>
      <c r="K761" s="4" t="s">
        <v>1</v>
      </c>
      <c r="L761" s="4" t="s">
        <v>1</v>
      </c>
      <c r="M761" s="4" t="s">
        <v>1</v>
      </c>
      <c r="N761" s="4" t="s">
        <v>1</v>
      </c>
      <c r="O761" s="4" t="s">
        <v>1</v>
      </c>
      <c r="P761" s="4" t="s">
        <v>1</v>
      </c>
      <c r="Q761" s="4" t="s">
        <v>1</v>
      </c>
      <c r="R761" s="4" t="s">
        <v>1</v>
      </c>
      <c r="S761" s="4" t="s">
        <v>1</v>
      </c>
      <c r="T761" s="4" t="s">
        <v>1</v>
      </c>
      <c r="U761" s="4" t="s">
        <v>1</v>
      </c>
      <c r="V761" s="4" t="s">
        <v>1</v>
      </c>
      <c r="W761" s="4" t="s">
        <v>1</v>
      </c>
      <c r="X761" s="4" t="s">
        <v>1</v>
      </c>
      <c r="Y761" s="4" t="s">
        <v>1</v>
      </c>
      <c r="Z761" s="4" t="s">
        <v>1</v>
      </c>
      <c r="AA761" s="4" t="s">
        <v>1</v>
      </c>
      <c r="AB761" s="4" t="s">
        <v>1</v>
      </c>
      <c r="AC761" s="4" t="s">
        <v>1</v>
      </c>
      <c r="AD761" s="4" t="s">
        <v>1</v>
      </c>
      <c r="AE761" s="4" t="s">
        <v>1</v>
      </c>
      <c r="AF761" s="4" t="s">
        <v>1</v>
      </c>
      <c r="AG761" s="4" t="s">
        <v>1</v>
      </c>
      <c r="AH761" s="4" t="s">
        <v>1</v>
      </c>
      <c r="AI761" s="4" t="s">
        <v>1</v>
      </c>
      <c r="AJ761" s="4" t="s">
        <v>1</v>
      </c>
      <c r="AK761" s="4" t="s">
        <v>1</v>
      </c>
      <c r="AL761" s="4" t="s">
        <v>1</v>
      </c>
      <c r="AM761" s="4" t="s">
        <v>1</v>
      </c>
      <c r="AN761" s="4" t="s">
        <v>1</v>
      </c>
      <c r="AO761" s="4" t="s">
        <v>1</v>
      </c>
      <c r="AP761" s="4" t="s">
        <v>1</v>
      </c>
      <c r="AQ761" s="4" t="s">
        <v>1</v>
      </c>
      <c r="AR761" s="4" t="s">
        <v>1</v>
      </c>
      <c r="AS761" s="4" t="s">
        <v>1</v>
      </c>
      <c r="AT761" s="4" t="s">
        <v>1</v>
      </c>
      <c r="AU761" s="4" t="s">
        <v>1</v>
      </c>
      <c r="AV761" s="4" t="s">
        <v>1</v>
      </c>
      <c r="AW761" s="4" t="s">
        <v>1</v>
      </c>
      <c r="AX761" s="4" t="s">
        <v>1</v>
      </c>
      <c r="AY761" s="4" t="s">
        <v>1</v>
      </c>
      <c r="AZ761" s="4" t="s">
        <v>1</v>
      </c>
      <c r="BA761" s="4" t="s">
        <v>1</v>
      </c>
      <c r="BB761" s="4" t="s">
        <v>1</v>
      </c>
      <c r="BC761" s="4" t="s">
        <v>1</v>
      </c>
      <c r="BD761" s="4" t="s">
        <v>1</v>
      </c>
      <c r="BE761" s="4" t="s">
        <v>1</v>
      </c>
      <c r="BF761" s="4" t="s">
        <v>1</v>
      </c>
      <c r="BG761" s="4" t="s">
        <v>1</v>
      </c>
      <c r="BH761" s="4" t="s">
        <v>1</v>
      </c>
      <c r="BI761" s="4" t="s">
        <v>1</v>
      </c>
      <c r="BJ761" s="4" t="s">
        <v>1</v>
      </c>
      <c r="BK761" s="4" t="s">
        <v>1</v>
      </c>
      <c r="BL761" s="4" t="s">
        <v>1</v>
      </c>
      <c r="BM761" s="4" t="s">
        <v>1</v>
      </c>
      <c r="BN761" s="4" t="s">
        <v>1</v>
      </c>
      <c r="BO761" s="4" t="s">
        <v>1</v>
      </c>
      <c r="BP761" s="4" t="s">
        <v>1</v>
      </c>
      <c r="BQ761" s="4" t="s">
        <v>1</v>
      </c>
      <c r="BR761" s="2"/>
      <c r="BS761" s="2"/>
      <c r="BT761" s="2"/>
      <c r="BU761" s="2"/>
      <c r="BV761" s="2"/>
    </row>
    <row r="762" spans="3:74" ht="14.25">
      <c r="C762" s="2">
        <v>102</v>
      </c>
      <c r="D762" s="4">
        <v>12262</v>
      </c>
      <c r="E762" s="4">
        <v>12261</v>
      </c>
      <c r="F762" s="4">
        <v>12260</v>
      </c>
      <c r="G762" s="4">
        <v>12259</v>
      </c>
      <c r="H762" s="4" t="s">
        <v>1</v>
      </c>
      <c r="I762" s="4" t="s">
        <v>1</v>
      </c>
      <c r="J762" s="4" t="s">
        <v>1</v>
      </c>
      <c r="K762" s="4" t="s">
        <v>1</v>
      </c>
      <c r="L762" s="4" t="s">
        <v>1</v>
      </c>
      <c r="M762" s="4" t="s">
        <v>1</v>
      </c>
      <c r="N762" s="4" t="s">
        <v>1</v>
      </c>
      <c r="O762" s="4" t="s">
        <v>1</v>
      </c>
      <c r="P762" s="4" t="s">
        <v>1</v>
      </c>
      <c r="Q762" s="4" t="s">
        <v>1</v>
      </c>
      <c r="R762" s="4" t="s">
        <v>1</v>
      </c>
      <c r="S762" s="4" t="s">
        <v>1</v>
      </c>
      <c r="T762" s="4" t="s">
        <v>1</v>
      </c>
      <c r="U762" s="4" t="s">
        <v>1</v>
      </c>
      <c r="V762" s="4" t="s">
        <v>1</v>
      </c>
      <c r="W762" s="4" t="s">
        <v>1</v>
      </c>
      <c r="X762" s="4" t="s">
        <v>1</v>
      </c>
      <c r="Y762" s="4" t="s">
        <v>1</v>
      </c>
      <c r="Z762" s="4" t="s">
        <v>1</v>
      </c>
      <c r="AA762" s="4" t="s">
        <v>1</v>
      </c>
      <c r="AB762" s="4" t="s">
        <v>1</v>
      </c>
      <c r="AC762" s="4" t="s">
        <v>1</v>
      </c>
      <c r="AD762" s="4" t="s">
        <v>1</v>
      </c>
      <c r="AE762" s="4" t="s">
        <v>1</v>
      </c>
      <c r="AF762" s="4" t="s">
        <v>1</v>
      </c>
      <c r="AG762" s="4" t="s">
        <v>1</v>
      </c>
      <c r="AH762" s="4" t="s">
        <v>1</v>
      </c>
      <c r="AI762" s="4" t="s">
        <v>1</v>
      </c>
      <c r="AJ762" s="4" t="s">
        <v>1</v>
      </c>
      <c r="AK762" s="4" t="s">
        <v>1</v>
      </c>
      <c r="AL762" s="4" t="s">
        <v>1</v>
      </c>
      <c r="AM762" s="4" t="s">
        <v>1</v>
      </c>
      <c r="AN762" s="4" t="s">
        <v>1</v>
      </c>
      <c r="AO762" s="4" t="s">
        <v>1</v>
      </c>
      <c r="AP762" s="4" t="s">
        <v>1</v>
      </c>
      <c r="AQ762" s="4" t="s">
        <v>1</v>
      </c>
      <c r="AR762" s="4" t="s">
        <v>1</v>
      </c>
      <c r="AS762" s="4" t="s">
        <v>1</v>
      </c>
      <c r="AT762" s="4" t="s">
        <v>1</v>
      </c>
      <c r="AU762" s="4" t="s">
        <v>1</v>
      </c>
      <c r="AV762" s="4" t="s">
        <v>1</v>
      </c>
      <c r="AW762" s="4" t="s">
        <v>1</v>
      </c>
      <c r="AX762" s="4" t="s">
        <v>1</v>
      </c>
      <c r="AY762" s="4" t="s">
        <v>1</v>
      </c>
      <c r="AZ762" s="4" t="s">
        <v>1</v>
      </c>
      <c r="BA762" s="4" t="s">
        <v>1</v>
      </c>
      <c r="BB762" s="4" t="s">
        <v>1</v>
      </c>
      <c r="BC762" s="4" t="s">
        <v>1</v>
      </c>
      <c r="BD762" s="4" t="s">
        <v>1</v>
      </c>
      <c r="BE762" s="4" t="s">
        <v>1</v>
      </c>
      <c r="BF762" s="4" t="s">
        <v>1</v>
      </c>
      <c r="BG762" s="4" t="s">
        <v>1</v>
      </c>
      <c r="BH762" s="4" t="s">
        <v>1</v>
      </c>
      <c r="BI762" s="4" t="s">
        <v>1</v>
      </c>
      <c r="BJ762" s="4" t="s">
        <v>1</v>
      </c>
      <c r="BK762" s="4" t="s">
        <v>1</v>
      </c>
      <c r="BL762" s="4" t="s">
        <v>1</v>
      </c>
      <c r="BM762" s="4" t="s">
        <v>1</v>
      </c>
      <c r="BN762" s="4" t="s">
        <v>1</v>
      </c>
      <c r="BO762" s="4" t="s">
        <v>1</v>
      </c>
      <c r="BP762" s="4" t="s">
        <v>1</v>
      </c>
      <c r="BQ762" s="4" t="s">
        <v>1</v>
      </c>
      <c r="BR762" s="2"/>
      <c r="BS762" s="2"/>
      <c r="BT762" s="2"/>
      <c r="BU762" s="2"/>
      <c r="BV762" s="2"/>
    </row>
    <row r="763" spans="3:74" ht="14.25">
      <c r="C763" s="2">
        <v>103</v>
      </c>
      <c r="D763" s="4">
        <v>12567</v>
      </c>
      <c r="E763" s="4">
        <v>12567</v>
      </c>
      <c r="F763" s="4">
        <v>12566</v>
      </c>
      <c r="G763" s="4" t="s">
        <v>1</v>
      </c>
      <c r="H763" s="4" t="s">
        <v>1</v>
      </c>
      <c r="I763" s="4" t="s">
        <v>1</v>
      </c>
      <c r="J763" s="4" t="s">
        <v>1</v>
      </c>
      <c r="K763" s="4" t="s">
        <v>1</v>
      </c>
      <c r="L763" s="4" t="s">
        <v>1</v>
      </c>
      <c r="M763" s="4" t="s">
        <v>1</v>
      </c>
      <c r="N763" s="4" t="s">
        <v>1</v>
      </c>
      <c r="O763" s="4" t="s">
        <v>1</v>
      </c>
      <c r="P763" s="4" t="s">
        <v>1</v>
      </c>
      <c r="Q763" s="4" t="s">
        <v>1</v>
      </c>
      <c r="R763" s="4" t="s">
        <v>1</v>
      </c>
      <c r="S763" s="4" t="s">
        <v>1</v>
      </c>
      <c r="T763" s="4" t="s">
        <v>1</v>
      </c>
      <c r="U763" s="4" t="s">
        <v>1</v>
      </c>
      <c r="V763" s="4" t="s">
        <v>1</v>
      </c>
      <c r="W763" s="4" t="s">
        <v>1</v>
      </c>
      <c r="X763" s="4" t="s">
        <v>1</v>
      </c>
      <c r="Y763" s="4" t="s">
        <v>1</v>
      </c>
      <c r="Z763" s="4" t="s">
        <v>1</v>
      </c>
      <c r="AA763" s="4" t="s">
        <v>1</v>
      </c>
      <c r="AB763" s="4" t="s">
        <v>1</v>
      </c>
      <c r="AC763" s="4" t="s">
        <v>1</v>
      </c>
      <c r="AD763" s="4" t="s">
        <v>1</v>
      </c>
      <c r="AE763" s="4" t="s">
        <v>1</v>
      </c>
      <c r="AF763" s="4" t="s">
        <v>1</v>
      </c>
      <c r="AG763" s="4" t="s">
        <v>1</v>
      </c>
      <c r="AH763" s="4" t="s">
        <v>1</v>
      </c>
      <c r="AI763" s="4" t="s">
        <v>1</v>
      </c>
      <c r="AJ763" s="4" t="s">
        <v>1</v>
      </c>
      <c r="AK763" s="4" t="s">
        <v>1</v>
      </c>
      <c r="AL763" s="4" t="s">
        <v>1</v>
      </c>
      <c r="AM763" s="4" t="s">
        <v>1</v>
      </c>
      <c r="AN763" s="4" t="s">
        <v>1</v>
      </c>
      <c r="AO763" s="4" t="s">
        <v>1</v>
      </c>
      <c r="AP763" s="4" t="s">
        <v>1</v>
      </c>
      <c r="AQ763" s="4" t="s">
        <v>1</v>
      </c>
      <c r="AR763" s="4" t="s">
        <v>1</v>
      </c>
      <c r="AS763" s="4" t="s">
        <v>1</v>
      </c>
      <c r="AT763" s="4" t="s">
        <v>1</v>
      </c>
      <c r="AU763" s="4" t="s">
        <v>1</v>
      </c>
      <c r="AV763" s="4" t="s">
        <v>1</v>
      </c>
      <c r="AW763" s="4" t="s">
        <v>1</v>
      </c>
      <c r="AX763" s="4" t="s">
        <v>1</v>
      </c>
      <c r="AY763" s="4" t="s">
        <v>1</v>
      </c>
      <c r="AZ763" s="4" t="s">
        <v>1</v>
      </c>
      <c r="BA763" s="4" t="s">
        <v>1</v>
      </c>
      <c r="BB763" s="4" t="s">
        <v>1</v>
      </c>
      <c r="BC763" s="4" t="s">
        <v>1</v>
      </c>
      <c r="BD763" s="4" t="s">
        <v>1</v>
      </c>
      <c r="BE763" s="4" t="s">
        <v>1</v>
      </c>
      <c r="BF763" s="4" t="s">
        <v>1</v>
      </c>
      <c r="BG763" s="4" t="s">
        <v>1</v>
      </c>
      <c r="BH763" s="4" t="s">
        <v>1</v>
      </c>
      <c r="BI763" s="4" t="s">
        <v>1</v>
      </c>
      <c r="BJ763" s="4" t="s">
        <v>1</v>
      </c>
      <c r="BK763" s="4" t="s">
        <v>1</v>
      </c>
      <c r="BL763" s="4" t="s">
        <v>1</v>
      </c>
      <c r="BM763" s="4" t="s">
        <v>1</v>
      </c>
      <c r="BN763" s="4" t="s">
        <v>1</v>
      </c>
      <c r="BO763" s="4" t="s">
        <v>1</v>
      </c>
      <c r="BP763" s="4" t="s">
        <v>1</v>
      </c>
      <c r="BQ763" s="4" t="s">
        <v>1</v>
      </c>
      <c r="BR763" s="2"/>
      <c r="BS763" s="2"/>
      <c r="BT763" s="2"/>
      <c r="BU763" s="2"/>
      <c r="BV763" s="2"/>
    </row>
    <row r="764" spans="3:74" ht="14.25">
      <c r="C764" s="2">
        <v>104</v>
      </c>
      <c r="D764" s="4">
        <v>12881</v>
      </c>
      <c r="E764" s="4">
        <v>12880</v>
      </c>
      <c r="F764" s="4" t="s">
        <v>1</v>
      </c>
      <c r="G764" s="4" t="s">
        <v>1</v>
      </c>
      <c r="H764" s="4" t="s">
        <v>1</v>
      </c>
      <c r="I764" s="4" t="s">
        <v>1</v>
      </c>
      <c r="J764" s="4" t="s">
        <v>1</v>
      </c>
      <c r="K764" s="4" t="s">
        <v>1</v>
      </c>
      <c r="L764" s="4" t="s">
        <v>1</v>
      </c>
      <c r="M764" s="4" t="s">
        <v>1</v>
      </c>
      <c r="N764" s="4" t="s">
        <v>1</v>
      </c>
      <c r="O764" s="4" t="s">
        <v>1</v>
      </c>
      <c r="P764" s="4" t="s">
        <v>1</v>
      </c>
      <c r="Q764" s="4" t="s">
        <v>1</v>
      </c>
      <c r="R764" s="4" t="s">
        <v>1</v>
      </c>
      <c r="S764" s="4" t="s">
        <v>1</v>
      </c>
      <c r="T764" s="4" t="s">
        <v>1</v>
      </c>
      <c r="U764" s="4" t="s">
        <v>1</v>
      </c>
      <c r="V764" s="4" t="s">
        <v>1</v>
      </c>
      <c r="W764" s="4" t="s">
        <v>1</v>
      </c>
      <c r="X764" s="4" t="s">
        <v>1</v>
      </c>
      <c r="Y764" s="4" t="s">
        <v>1</v>
      </c>
      <c r="Z764" s="4" t="s">
        <v>1</v>
      </c>
      <c r="AA764" s="4" t="s">
        <v>1</v>
      </c>
      <c r="AB764" s="4" t="s">
        <v>1</v>
      </c>
      <c r="AC764" s="4" t="s">
        <v>1</v>
      </c>
      <c r="AD764" s="4" t="s">
        <v>1</v>
      </c>
      <c r="AE764" s="4" t="s">
        <v>1</v>
      </c>
      <c r="AF764" s="4" t="s">
        <v>1</v>
      </c>
      <c r="AG764" s="4" t="s">
        <v>1</v>
      </c>
      <c r="AH764" s="4" t="s">
        <v>1</v>
      </c>
      <c r="AI764" s="4" t="s">
        <v>1</v>
      </c>
      <c r="AJ764" s="4" t="s">
        <v>1</v>
      </c>
      <c r="AK764" s="4" t="s">
        <v>1</v>
      </c>
      <c r="AL764" s="4" t="s">
        <v>1</v>
      </c>
      <c r="AM764" s="4" t="s">
        <v>1</v>
      </c>
      <c r="AN764" s="4" t="s">
        <v>1</v>
      </c>
      <c r="AO764" s="4" t="s">
        <v>1</v>
      </c>
      <c r="AP764" s="4" t="s">
        <v>1</v>
      </c>
      <c r="AQ764" s="4" t="s">
        <v>1</v>
      </c>
      <c r="AR764" s="4" t="s">
        <v>1</v>
      </c>
      <c r="AS764" s="4" t="s">
        <v>1</v>
      </c>
      <c r="AT764" s="4" t="s">
        <v>1</v>
      </c>
      <c r="AU764" s="4" t="s">
        <v>1</v>
      </c>
      <c r="AV764" s="4" t="s">
        <v>1</v>
      </c>
      <c r="AW764" s="4" t="s">
        <v>1</v>
      </c>
      <c r="AX764" s="4" t="s">
        <v>1</v>
      </c>
      <c r="AY764" s="4" t="s">
        <v>1</v>
      </c>
      <c r="AZ764" s="4" t="s">
        <v>1</v>
      </c>
      <c r="BA764" s="4" t="s">
        <v>1</v>
      </c>
      <c r="BB764" s="4" t="s">
        <v>1</v>
      </c>
      <c r="BC764" s="4" t="s">
        <v>1</v>
      </c>
      <c r="BD764" s="4" t="s">
        <v>1</v>
      </c>
      <c r="BE764" s="4" t="s">
        <v>1</v>
      </c>
      <c r="BF764" s="4" t="s">
        <v>1</v>
      </c>
      <c r="BG764" s="4" t="s">
        <v>1</v>
      </c>
      <c r="BH764" s="4" t="s">
        <v>1</v>
      </c>
      <c r="BI764" s="4" t="s">
        <v>1</v>
      </c>
      <c r="BJ764" s="4" t="s">
        <v>1</v>
      </c>
      <c r="BK764" s="4" t="s">
        <v>1</v>
      </c>
      <c r="BL764" s="4" t="s">
        <v>1</v>
      </c>
      <c r="BM764" s="4" t="s">
        <v>1</v>
      </c>
      <c r="BN764" s="4" t="s">
        <v>1</v>
      </c>
      <c r="BO764" s="4" t="s">
        <v>1</v>
      </c>
      <c r="BP764" s="4" t="s">
        <v>1</v>
      </c>
      <c r="BQ764" s="4" t="s">
        <v>1</v>
      </c>
      <c r="BR764" s="2"/>
      <c r="BS764" s="2"/>
      <c r="BT764" s="2"/>
      <c r="BU764" s="2"/>
      <c r="BV764" s="2"/>
    </row>
    <row r="765" spans="3:74" ht="14.25">
      <c r="C765" s="2">
        <v>105</v>
      </c>
      <c r="D765" s="4">
        <v>13202</v>
      </c>
      <c r="E765" s="4" t="s">
        <v>1</v>
      </c>
      <c r="F765" s="4" t="s">
        <v>1</v>
      </c>
      <c r="G765" s="4" t="s">
        <v>1</v>
      </c>
      <c r="H765" s="4" t="s">
        <v>1</v>
      </c>
      <c r="I765" s="4" t="s">
        <v>1</v>
      </c>
      <c r="J765" s="4" t="s">
        <v>1</v>
      </c>
      <c r="K765" s="4" t="s">
        <v>1</v>
      </c>
      <c r="L765" s="4" t="s">
        <v>1</v>
      </c>
      <c r="M765" s="4" t="s">
        <v>1</v>
      </c>
      <c r="N765" s="4" t="s">
        <v>1</v>
      </c>
      <c r="O765" s="4" t="s">
        <v>1</v>
      </c>
      <c r="P765" s="4" t="s">
        <v>1</v>
      </c>
      <c r="Q765" s="4" t="s">
        <v>1</v>
      </c>
      <c r="R765" s="4" t="s">
        <v>1</v>
      </c>
      <c r="S765" s="4" t="s">
        <v>1</v>
      </c>
      <c r="T765" s="4" t="s">
        <v>1</v>
      </c>
      <c r="U765" s="4" t="s">
        <v>1</v>
      </c>
      <c r="V765" s="4" t="s">
        <v>1</v>
      </c>
      <c r="W765" s="4" t="s">
        <v>1</v>
      </c>
      <c r="X765" s="4" t="s">
        <v>1</v>
      </c>
      <c r="Y765" s="4" t="s">
        <v>1</v>
      </c>
      <c r="Z765" s="4" t="s">
        <v>1</v>
      </c>
      <c r="AA765" s="4" t="s">
        <v>1</v>
      </c>
      <c r="AB765" s="4" t="s">
        <v>1</v>
      </c>
      <c r="AC765" s="4" t="s">
        <v>1</v>
      </c>
      <c r="AD765" s="4" t="s">
        <v>1</v>
      </c>
      <c r="AE765" s="4" t="s">
        <v>1</v>
      </c>
      <c r="AF765" s="4" t="s">
        <v>1</v>
      </c>
      <c r="AG765" s="4" t="s">
        <v>1</v>
      </c>
      <c r="AH765" s="4" t="s">
        <v>1</v>
      </c>
      <c r="AI765" s="4" t="s">
        <v>1</v>
      </c>
      <c r="AJ765" s="4" t="s">
        <v>1</v>
      </c>
      <c r="AK765" s="4" t="s">
        <v>1</v>
      </c>
      <c r="AL765" s="4" t="s">
        <v>1</v>
      </c>
      <c r="AM765" s="4" t="s">
        <v>1</v>
      </c>
      <c r="AN765" s="4" t="s">
        <v>1</v>
      </c>
      <c r="AO765" s="4" t="s">
        <v>1</v>
      </c>
      <c r="AP765" s="4" t="s">
        <v>1</v>
      </c>
      <c r="AQ765" s="4" t="s">
        <v>1</v>
      </c>
      <c r="AR765" s="4" t="s">
        <v>1</v>
      </c>
      <c r="AS765" s="4" t="s">
        <v>1</v>
      </c>
      <c r="AT765" s="4" t="s">
        <v>1</v>
      </c>
      <c r="AU765" s="4" t="s">
        <v>1</v>
      </c>
      <c r="AV765" s="4" t="s">
        <v>1</v>
      </c>
      <c r="AW765" s="4" t="s">
        <v>1</v>
      </c>
      <c r="AX765" s="4" t="s">
        <v>1</v>
      </c>
      <c r="AY765" s="4" t="s">
        <v>1</v>
      </c>
      <c r="AZ765" s="4" t="s">
        <v>1</v>
      </c>
      <c r="BA765" s="4" t="s">
        <v>1</v>
      </c>
      <c r="BB765" s="4" t="s">
        <v>1</v>
      </c>
      <c r="BC765" s="4" t="s">
        <v>1</v>
      </c>
      <c r="BD765" s="4" t="s">
        <v>1</v>
      </c>
      <c r="BE765" s="4" t="s">
        <v>1</v>
      </c>
      <c r="BF765" s="4" t="s">
        <v>1</v>
      </c>
      <c r="BG765" s="4" t="s">
        <v>1</v>
      </c>
      <c r="BH765" s="4" t="s">
        <v>1</v>
      </c>
      <c r="BI765" s="4" t="s">
        <v>1</v>
      </c>
      <c r="BJ765" s="4" t="s">
        <v>1</v>
      </c>
      <c r="BK765" s="4" t="s">
        <v>1</v>
      </c>
      <c r="BL765" s="4" t="s">
        <v>1</v>
      </c>
      <c r="BM765" s="4" t="s">
        <v>1</v>
      </c>
      <c r="BN765" s="4" t="s">
        <v>1</v>
      </c>
      <c r="BO765" s="4" t="s">
        <v>1</v>
      </c>
      <c r="BP765" s="4" t="s">
        <v>1</v>
      </c>
      <c r="BQ765" s="4" t="s">
        <v>1</v>
      </c>
      <c r="BR765" s="2"/>
      <c r="BS765" s="2"/>
      <c r="BT765" s="2"/>
      <c r="BU765" s="2"/>
      <c r="BV765" s="2"/>
    </row>
    <row r="766" spans="3:74">
      <c r="D766" t="s">
        <v>1</v>
      </c>
      <c r="E766" t="s">
        <v>1</v>
      </c>
      <c r="F766" t="s">
        <v>1</v>
      </c>
      <c r="G766" t="s">
        <v>1</v>
      </c>
      <c r="H766" t="s">
        <v>1</v>
      </c>
      <c r="I766" t="s">
        <v>1</v>
      </c>
      <c r="J766" t="s">
        <v>1</v>
      </c>
      <c r="K766" t="s">
        <v>1</v>
      </c>
      <c r="L766" t="s">
        <v>1</v>
      </c>
      <c r="M766" t="s">
        <v>1</v>
      </c>
      <c r="N766" t="s">
        <v>1</v>
      </c>
      <c r="O766" t="s">
        <v>1</v>
      </c>
      <c r="P766" t="s">
        <v>1</v>
      </c>
      <c r="Q766" t="s">
        <v>1</v>
      </c>
      <c r="R766" t="s">
        <v>1</v>
      </c>
      <c r="S766" t="s">
        <v>1</v>
      </c>
      <c r="T766" t="s">
        <v>1</v>
      </c>
      <c r="U766" t="s">
        <v>1</v>
      </c>
      <c r="V766" t="s">
        <v>1</v>
      </c>
      <c r="W766" t="s">
        <v>1</v>
      </c>
      <c r="X766" t="s">
        <v>1</v>
      </c>
      <c r="Y766" t="s">
        <v>1</v>
      </c>
      <c r="Z766" t="s">
        <v>1</v>
      </c>
      <c r="AA766" t="s">
        <v>1</v>
      </c>
      <c r="AB766" t="s">
        <v>1</v>
      </c>
      <c r="AC766" t="s">
        <v>1</v>
      </c>
      <c r="AD766" t="s">
        <v>1</v>
      </c>
      <c r="AE766" t="s">
        <v>1</v>
      </c>
      <c r="AF766" t="s">
        <v>1</v>
      </c>
      <c r="AG766" t="s">
        <v>1</v>
      </c>
      <c r="AH766" t="s">
        <v>1</v>
      </c>
      <c r="AI766" t="s">
        <v>1</v>
      </c>
      <c r="AJ766" t="s">
        <v>1</v>
      </c>
      <c r="AK766" t="s">
        <v>1</v>
      </c>
      <c r="AL766" t="s">
        <v>1</v>
      </c>
      <c r="AM766" t="s">
        <v>1</v>
      </c>
      <c r="AN766" t="s">
        <v>1</v>
      </c>
      <c r="AO766" t="s">
        <v>1</v>
      </c>
      <c r="AP766" t="s">
        <v>1</v>
      </c>
      <c r="AQ766" t="s">
        <v>1</v>
      </c>
      <c r="AR766" t="s">
        <v>1</v>
      </c>
      <c r="AS766" t="s">
        <v>1</v>
      </c>
      <c r="AT766" t="s">
        <v>1</v>
      </c>
      <c r="AU766" t="s">
        <v>1</v>
      </c>
      <c r="AV766" t="s">
        <v>1</v>
      </c>
      <c r="AW766" t="s">
        <v>1</v>
      </c>
      <c r="AX766" t="s">
        <v>1</v>
      </c>
      <c r="AY766" t="s">
        <v>1</v>
      </c>
      <c r="AZ766" t="s">
        <v>1</v>
      </c>
      <c r="BA766" t="s">
        <v>1</v>
      </c>
      <c r="BB766" t="s">
        <v>1</v>
      </c>
      <c r="BC766" t="s">
        <v>1</v>
      </c>
      <c r="BD766" t="s">
        <v>1</v>
      </c>
      <c r="BE766" t="s">
        <v>1</v>
      </c>
      <c r="BF766" t="s">
        <v>1</v>
      </c>
      <c r="BG766" t="s">
        <v>1</v>
      </c>
      <c r="BH766" t="s">
        <v>1</v>
      </c>
      <c r="BI766" t="s">
        <v>1</v>
      </c>
      <c r="BJ766" t="s">
        <v>1</v>
      </c>
      <c r="BK766" t="s">
        <v>1</v>
      </c>
      <c r="BL766" t="s">
        <v>1</v>
      </c>
      <c r="BM766" t="s">
        <v>1</v>
      </c>
      <c r="BN766" t="s">
        <v>1</v>
      </c>
      <c r="BO766" t="s">
        <v>1</v>
      </c>
      <c r="BP766" t="s">
        <v>1</v>
      </c>
      <c r="BQ766" t="s">
        <v>1</v>
      </c>
    </row>
    <row r="768" spans="3:74">
      <c r="C768" s="13" t="s">
        <v>9</v>
      </c>
      <c r="D768" s="13" t="s">
        <v>4</v>
      </c>
      <c r="E768" s="13" t="s">
        <v>6</v>
      </c>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row>
    <row r="769" spans="3:74">
      <c r="C769" s="2" t="s">
        <v>0</v>
      </c>
      <c r="D769" s="2">
        <v>0</v>
      </c>
      <c r="E769" s="2">
        <v>1</v>
      </c>
      <c r="F769" s="2">
        <v>2</v>
      </c>
      <c r="G769" s="2">
        <v>3</v>
      </c>
      <c r="H769" s="2">
        <v>4</v>
      </c>
      <c r="I769" s="2">
        <v>5</v>
      </c>
      <c r="J769" s="2">
        <v>6</v>
      </c>
      <c r="K769" s="2">
        <v>7</v>
      </c>
      <c r="L769" s="2">
        <v>8</v>
      </c>
      <c r="M769" s="2">
        <v>9</v>
      </c>
      <c r="N769" s="2">
        <v>10</v>
      </c>
      <c r="O769" s="2">
        <v>11</v>
      </c>
      <c r="P769" s="2">
        <v>12</v>
      </c>
      <c r="Q769" s="2">
        <v>13</v>
      </c>
      <c r="R769" s="2">
        <v>14</v>
      </c>
      <c r="S769" s="2">
        <v>15</v>
      </c>
      <c r="T769" s="2">
        <v>16</v>
      </c>
      <c r="U769" s="2">
        <v>17</v>
      </c>
      <c r="V769" s="2">
        <v>18</v>
      </c>
      <c r="W769" s="2">
        <v>19</v>
      </c>
      <c r="X769" s="2">
        <v>20</v>
      </c>
      <c r="Y769" s="2">
        <v>21</v>
      </c>
      <c r="Z769" s="2">
        <v>22</v>
      </c>
      <c r="AA769" s="2">
        <v>23</v>
      </c>
      <c r="AB769" s="2">
        <v>24</v>
      </c>
      <c r="AC769" s="2">
        <v>25</v>
      </c>
      <c r="AD769" s="2">
        <v>26</v>
      </c>
      <c r="AE769" s="2">
        <v>27</v>
      </c>
      <c r="AF769" s="2">
        <v>28</v>
      </c>
      <c r="AG769" s="2">
        <v>29</v>
      </c>
      <c r="AH769" s="2">
        <v>30</v>
      </c>
      <c r="AI769" s="2">
        <v>31</v>
      </c>
      <c r="AJ769" s="2">
        <v>32</v>
      </c>
      <c r="AK769" s="2">
        <v>33</v>
      </c>
      <c r="AL769" s="2">
        <v>34</v>
      </c>
      <c r="AM769" s="2">
        <v>35</v>
      </c>
      <c r="AN769" s="2">
        <v>36</v>
      </c>
      <c r="AO769" s="2">
        <v>37</v>
      </c>
      <c r="AP769" s="2">
        <v>38</v>
      </c>
      <c r="AQ769" s="2">
        <v>39</v>
      </c>
      <c r="AR769" s="2">
        <v>40</v>
      </c>
      <c r="AS769" s="2">
        <v>41</v>
      </c>
      <c r="AT769" s="2">
        <v>42</v>
      </c>
      <c r="AU769" s="2">
        <v>43</v>
      </c>
      <c r="AV769" s="2">
        <v>44</v>
      </c>
      <c r="AW769" s="2">
        <v>45</v>
      </c>
      <c r="AX769" s="2">
        <v>46</v>
      </c>
      <c r="AY769" s="2">
        <v>47</v>
      </c>
      <c r="AZ769" s="2">
        <v>48</v>
      </c>
      <c r="BA769" s="2">
        <v>49</v>
      </c>
      <c r="BB769" s="2">
        <v>50</v>
      </c>
      <c r="BC769" s="2">
        <v>51</v>
      </c>
      <c r="BD769" s="2">
        <v>52</v>
      </c>
      <c r="BE769" s="2">
        <v>53</v>
      </c>
      <c r="BF769" s="2">
        <v>54</v>
      </c>
      <c r="BG769" s="2">
        <v>55</v>
      </c>
      <c r="BH769" s="2">
        <v>56</v>
      </c>
      <c r="BI769" s="2">
        <v>57</v>
      </c>
      <c r="BJ769" s="2">
        <v>58</v>
      </c>
      <c r="BK769" s="2">
        <v>59</v>
      </c>
      <c r="BL769" s="2">
        <v>60</v>
      </c>
      <c r="BM769" s="2">
        <v>61</v>
      </c>
      <c r="BN769" s="2">
        <v>62</v>
      </c>
      <c r="BO769" s="2">
        <v>63</v>
      </c>
      <c r="BP769" s="2">
        <v>64</v>
      </c>
      <c r="BQ769" s="2">
        <v>65</v>
      </c>
      <c r="BR769" s="2"/>
      <c r="BS769" s="2"/>
      <c r="BT769" s="2"/>
      <c r="BU769" s="2"/>
      <c r="BV769" s="2"/>
    </row>
    <row r="770" spans="3:74" ht="14.25">
      <c r="C770" s="2">
        <v>1</v>
      </c>
      <c r="D770" s="4">
        <v>16</v>
      </c>
      <c r="E770" s="4">
        <v>16</v>
      </c>
      <c r="F770" s="4">
        <v>16</v>
      </c>
      <c r="G770" s="4">
        <v>17</v>
      </c>
      <c r="H770" s="4">
        <v>17</v>
      </c>
      <c r="I770" s="4">
        <v>17</v>
      </c>
      <c r="J770" s="4">
        <v>17</v>
      </c>
      <c r="K770" s="4">
        <v>18</v>
      </c>
      <c r="L770" s="4">
        <v>18</v>
      </c>
      <c r="M770" s="4">
        <v>18</v>
      </c>
      <c r="N770" s="4">
        <v>19</v>
      </c>
      <c r="O770" s="4">
        <v>19</v>
      </c>
      <c r="P770" s="4">
        <v>19</v>
      </c>
      <c r="Q770" s="4">
        <v>19</v>
      </c>
      <c r="R770" s="4">
        <v>20</v>
      </c>
      <c r="S770" s="4">
        <v>20</v>
      </c>
      <c r="T770" s="4">
        <v>20</v>
      </c>
      <c r="U770" s="4">
        <v>20</v>
      </c>
      <c r="V770" s="4">
        <v>21</v>
      </c>
      <c r="W770" s="4">
        <v>21</v>
      </c>
      <c r="X770" s="4">
        <v>21</v>
      </c>
      <c r="Y770" s="4">
        <v>22</v>
      </c>
      <c r="Z770" s="4">
        <v>22</v>
      </c>
      <c r="AA770" s="4">
        <v>22</v>
      </c>
      <c r="AB770" s="4">
        <v>23</v>
      </c>
      <c r="AC770" s="4">
        <v>23</v>
      </c>
      <c r="AD770" s="4">
        <v>23</v>
      </c>
      <c r="AE770" s="4">
        <v>24</v>
      </c>
      <c r="AF770" s="4">
        <v>24</v>
      </c>
      <c r="AG770" s="4">
        <v>24</v>
      </c>
      <c r="AH770" s="4">
        <v>25</v>
      </c>
      <c r="AI770" s="4">
        <v>25</v>
      </c>
      <c r="AJ770" s="4">
        <v>25</v>
      </c>
      <c r="AK770" s="4">
        <v>26</v>
      </c>
      <c r="AL770" s="4">
        <v>26</v>
      </c>
      <c r="AM770" s="4">
        <v>26</v>
      </c>
      <c r="AN770" s="4">
        <v>27</v>
      </c>
      <c r="AO770" s="4">
        <v>27</v>
      </c>
      <c r="AP770" s="4">
        <v>28</v>
      </c>
      <c r="AQ770" s="4">
        <v>28</v>
      </c>
      <c r="AR770" s="4">
        <v>28</v>
      </c>
      <c r="AS770" s="4">
        <v>29</v>
      </c>
      <c r="AT770" s="4">
        <v>29</v>
      </c>
      <c r="AU770" s="4">
        <v>30</v>
      </c>
      <c r="AV770" s="4">
        <v>30</v>
      </c>
      <c r="AW770" s="4">
        <v>30</v>
      </c>
      <c r="AX770" s="4">
        <v>31</v>
      </c>
      <c r="AY770" s="4">
        <v>31</v>
      </c>
      <c r="AZ770" s="4">
        <v>32</v>
      </c>
      <c r="BA770" s="4">
        <v>32</v>
      </c>
      <c r="BB770" s="4">
        <v>32</v>
      </c>
      <c r="BC770" s="4">
        <v>33</v>
      </c>
      <c r="BD770" s="4">
        <v>33</v>
      </c>
      <c r="BE770" s="4">
        <v>34</v>
      </c>
      <c r="BF770" s="4">
        <v>34</v>
      </c>
      <c r="BG770" s="4">
        <v>35</v>
      </c>
      <c r="BH770" s="4">
        <v>35</v>
      </c>
      <c r="BI770" s="4">
        <v>36</v>
      </c>
      <c r="BJ770" s="4">
        <v>36</v>
      </c>
      <c r="BK770" s="4">
        <v>36</v>
      </c>
      <c r="BL770" s="4">
        <v>37</v>
      </c>
      <c r="BM770" s="4">
        <v>38</v>
      </c>
      <c r="BN770" s="4">
        <v>38</v>
      </c>
      <c r="BO770" s="4">
        <v>39</v>
      </c>
      <c r="BP770" s="4">
        <v>40</v>
      </c>
      <c r="BQ770" s="4">
        <v>40</v>
      </c>
      <c r="BR770" s="2"/>
      <c r="BS770" s="2"/>
      <c r="BT770" s="2"/>
      <c r="BU770" s="2"/>
      <c r="BV770" s="2"/>
    </row>
    <row r="771" spans="3:74" ht="14.25">
      <c r="C771" s="2">
        <v>2</v>
      </c>
      <c r="D771" s="4">
        <v>45</v>
      </c>
      <c r="E771" s="4">
        <v>46</v>
      </c>
      <c r="F771" s="4">
        <v>46</v>
      </c>
      <c r="G771" s="4">
        <v>47</v>
      </c>
      <c r="H771" s="4">
        <v>48</v>
      </c>
      <c r="I771" s="4">
        <v>49</v>
      </c>
      <c r="J771" s="4">
        <v>49</v>
      </c>
      <c r="K771" s="4">
        <v>50</v>
      </c>
      <c r="L771" s="4">
        <v>51</v>
      </c>
      <c r="M771" s="4">
        <v>52</v>
      </c>
      <c r="N771" s="4">
        <v>52</v>
      </c>
      <c r="O771" s="4">
        <v>53</v>
      </c>
      <c r="P771" s="4">
        <v>54</v>
      </c>
      <c r="Q771" s="4">
        <v>55</v>
      </c>
      <c r="R771" s="4">
        <v>55</v>
      </c>
      <c r="S771" s="4">
        <v>56</v>
      </c>
      <c r="T771" s="4">
        <v>57</v>
      </c>
      <c r="U771" s="4">
        <v>58</v>
      </c>
      <c r="V771" s="4">
        <v>59</v>
      </c>
      <c r="W771" s="4">
        <v>59</v>
      </c>
      <c r="X771" s="4">
        <v>60</v>
      </c>
      <c r="Y771" s="4">
        <v>61</v>
      </c>
      <c r="Z771" s="4">
        <v>62</v>
      </c>
      <c r="AA771" s="4">
        <v>63</v>
      </c>
      <c r="AB771" s="4">
        <v>64</v>
      </c>
      <c r="AC771" s="4">
        <v>65</v>
      </c>
      <c r="AD771" s="4">
        <v>66</v>
      </c>
      <c r="AE771" s="4">
        <v>66</v>
      </c>
      <c r="AF771" s="4">
        <v>67</v>
      </c>
      <c r="AG771" s="4">
        <v>68</v>
      </c>
      <c r="AH771" s="4">
        <v>69</v>
      </c>
      <c r="AI771" s="4">
        <v>70</v>
      </c>
      <c r="AJ771" s="4">
        <v>71</v>
      </c>
      <c r="AK771" s="4">
        <v>72</v>
      </c>
      <c r="AL771" s="4">
        <v>73</v>
      </c>
      <c r="AM771" s="4">
        <v>74</v>
      </c>
      <c r="AN771" s="4">
        <v>76</v>
      </c>
      <c r="AO771" s="4">
        <v>77</v>
      </c>
      <c r="AP771" s="4">
        <v>78</v>
      </c>
      <c r="AQ771" s="4">
        <v>79</v>
      </c>
      <c r="AR771" s="4">
        <v>80</v>
      </c>
      <c r="AS771" s="4">
        <v>81</v>
      </c>
      <c r="AT771" s="4">
        <v>82</v>
      </c>
      <c r="AU771" s="4">
        <v>83</v>
      </c>
      <c r="AV771" s="4">
        <v>85</v>
      </c>
      <c r="AW771" s="4">
        <v>86</v>
      </c>
      <c r="AX771" s="4">
        <v>87</v>
      </c>
      <c r="AY771" s="4">
        <v>88</v>
      </c>
      <c r="AZ771" s="4">
        <v>89</v>
      </c>
      <c r="BA771" s="4">
        <v>90</v>
      </c>
      <c r="BB771" s="4">
        <v>91</v>
      </c>
      <c r="BC771" s="4">
        <v>93</v>
      </c>
      <c r="BD771" s="4">
        <v>94</v>
      </c>
      <c r="BE771" s="4">
        <v>95</v>
      </c>
      <c r="BF771" s="4">
        <v>96</v>
      </c>
      <c r="BG771" s="4">
        <v>97</v>
      </c>
      <c r="BH771" s="4">
        <v>99</v>
      </c>
      <c r="BI771" s="4">
        <v>100</v>
      </c>
      <c r="BJ771" s="4">
        <v>101</v>
      </c>
      <c r="BK771" s="4">
        <v>103</v>
      </c>
      <c r="BL771" s="4">
        <v>105</v>
      </c>
      <c r="BM771" s="4">
        <v>106</v>
      </c>
      <c r="BN771" s="4">
        <v>108</v>
      </c>
      <c r="BO771" s="4">
        <v>110</v>
      </c>
      <c r="BP771" s="4">
        <v>112</v>
      </c>
      <c r="BQ771" s="4">
        <v>114</v>
      </c>
      <c r="BR771" s="2"/>
      <c r="BS771" s="2"/>
      <c r="BT771" s="2"/>
      <c r="BU771" s="2"/>
      <c r="BV771" s="2"/>
    </row>
    <row r="772" spans="3:74" ht="14.25">
      <c r="C772" s="2">
        <v>3</v>
      </c>
      <c r="D772" s="4">
        <v>82</v>
      </c>
      <c r="E772" s="4">
        <v>83</v>
      </c>
      <c r="F772" s="4">
        <v>84</v>
      </c>
      <c r="G772" s="4">
        <v>85</v>
      </c>
      <c r="H772" s="4">
        <v>87</v>
      </c>
      <c r="I772" s="4">
        <v>88</v>
      </c>
      <c r="J772" s="4">
        <v>89</v>
      </c>
      <c r="K772" s="4">
        <v>90</v>
      </c>
      <c r="L772" s="4">
        <v>92</v>
      </c>
      <c r="M772" s="4">
        <v>93</v>
      </c>
      <c r="N772" s="4">
        <v>95</v>
      </c>
      <c r="O772" s="4">
        <v>96</v>
      </c>
      <c r="P772" s="4">
        <v>97</v>
      </c>
      <c r="Q772" s="4">
        <v>99</v>
      </c>
      <c r="R772" s="4">
        <v>100</v>
      </c>
      <c r="S772" s="4">
        <v>102</v>
      </c>
      <c r="T772" s="4">
        <v>103</v>
      </c>
      <c r="U772" s="4">
        <v>104</v>
      </c>
      <c r="V772" s="4">
        <v>106</v>
      </c>
      <c r="W772" s="4">
        <v>107</v>
      </c>
      <c r="X772" s="4">
        <v>109</v>
      </c>
      <c r="Y772" s="4">
        <v>110</v>
      </c>
      <c r="Z772" s="4">
        <v>112</v>
      </c>
      <c r="AA772" s="4">
        <v>114</v>
      </c>
      <c r="AB772" s="4">
        <v>115</v>
      </c>
      <c r="AC772" s="4">
        <v>117</v>
      </c>
      <c r="AD772" s="4">
        <v>118</v>
      </c>
      <c r="AE772" s="4">
        <v>120</v>
      </c>
      <c r="AF772" s="4">
        <v>122</v>
      </c>
      <c r="AG772" s="4">
        <v>124</v>
      </c>
      <c r="AH772" s="4">
        <v>125</v>
      </c>
      <c r="AI772" s="4">
        <v>127</v>
      </c>
      <c r="AJ772" s="4">
        <v>129</v>
      </c>
      <c r="AK772" s="4">
        <v>131</v>
      </c>
      <c r="AL772" s="4">
        <v>133</v>
      </c>
      <c r="AM772" s="4">
        <v>135</v>
      </c>
      <c r="AN772" s="4">
        <v>136</v>
      </c>
      <c r="AO772" s="4">
        <v>138</v>
      </c>
      <c r="AP772" s="4">
        <v>140</v>
      </c>
      <c r="AQ772" s="4">
        <v>142</v>
      </c>
      <c r="AR772" s="4">
        <v>145</v>
      </c>
      <c r="AS772" s="4">
        <v>147</v>
      </c>
      <c r="AT772" s="4">
        <v>149</v>
      </c>
      <c r="AU772" s="4">
        <v>151</v>
      </c>
      <c r="AV772" s="4">
        <v>153</v>
      </c>
      <c r="AW772" s="4">
        <v>155</v>
      </c>
      <c r="AX772" s="4">
        <v>157</v>
      </c>
      <c r="AY772" s="4">
        <v>159</v>
      </c>
      <c r="AZ772" s="4">
        <v>161</v>
      </c>
      <c r="BA772" s="4">
        <v>163</v>
      </c>
      <c r="BB772" s="4">
        <v>165</v>
      </c>
      <c r="BC772" s="4">
        <v>167</v>
      </c>
      <c r="BD772" s="4">
        <v>169</v>
      </c>
      <c r="BE772" s="4">
        <v>171</v>
      </c>
      <c r="BF772" s="4">
        <v>174</v>
      </c>
      <c r="BG772" s="4">
        <v>176</v>
      </c>
      <c r="BH772" s="4">
        <v>178</v>
      </c>
      <c r="BI772" s="4">
        <v>181</v>
      </c>
      <c r="BJ772" s="4">
        <v>183</v>
      </c>
      <c r="BK772" s="4">
        <v>186</v>
      </c>
      <c r="BL772" s="4">
        <v>189</v>
      </c>
      <c r="BM772" s="4">
        <v>192</v>
      </c>
      <c r="BN772" s="4">
        <v>195</v>
      </c>
      <c r="BO772" s="4">
        <v>198</v>
      </c>
      <c r="BP772" s="4">
        <v>201</v>
      </c>
      <c r="BQ772" s="4">
        <v>205</v>
      </c>
      <c r="BR772" s="2"/>
      <c r="BS772" s="2"/>
      <c r="BT772" s="2"/>
      <c r="BU772" s="2"/>
      <c r="BV772" s="2"/>
    </row>
    <row r="773" spans="3:74" ht="14.25">
      <c r="C773" s="2">
        <v>4</v>
      </c>
      <c r="D773" s="4">
        <v>124</v>
      </c>
      <c r="E773" s="4">
        <v>125</v>
      </c>
      <c r="F773" s="4">
        <v>127</v>
      </c>
      <c r="G773" s="4">
        <v>129</v>
      </c>
      <c r="H773" s="4">
        <v>131</v>
      </c>
      <c r="I773" s="4">
        <v>133</v>
      </c>
      <c r="J773" s="4">
        <v>135</v>
      </c>
      <c r="K773" s="4">
        <v>137</v>
      </c>
      <c r="L773" s="4">
        <v>139</v>
      </c>
      <c r="M773" s="4">
        <v>141</v>
      </c>
      <c r="N773" s="4">
        <v>143</v>
      </c>
      <c r="O773" s="4">
        <v>145</v>
      </c>
      <c r="P773" s="4">
        <v>147</v>
      </c>
      <c r="Q773" s="4">
        <v>149</v>
      </c>
      <c r="R773" s="4">
        <v>152</v>
      </c>
      <c r="S773" s="4">
        <v>154</v>
      </c>
      <c r="T773" s="4">
        <v>156</v>
      </c>
      <c r="U773" s="4">
        <v>158</v>
      </c>
      <c r="V773" s="4">
        <v>160</v>
      </c>
      <c r="W773" s="4">
        <v>163</v>
      </c>
      <c r="X773" s="4">
        <v>165</v>
      </c>
      <c r="Y773" s="4">
        <v>167</v>
      </c>
      <c r="Z773" s="4">
        <v>170</v>
      </c>
      <c r="AA773" s="4">
        <v>172</v>
      </c>
      <c r="AB773" s="4">
        <v>174</v>
      </c>
      <c r="AC773" s="4">
        <v>177</v>
      </c>
      <c r="AD773" s="4">
        <v>179</v>
      </c>
      <c r="AE773" s="4">
        <v>182</v>
      </c>
      <c r="AF773" s="4">
        <v>184</v>
      </c>
      <c r="AG773" s="4">
        <v>187</v>
      </c>
      <c r="AH773" s="4">
        <v>190</v>
      </c>
      <c r="AI773" s="4">
        <v>192</v>
      </c>
      <c r="AJ773" s="4">
        <v>195</v>
      </c>
      <c r="AK773" s="4">
        <v>198</v>
      </c>
      <c r="AL773" s="4">
        <v>201</v>
      </c>
      <c r="AM773" s="4">
        <v>204</v>
      </c>
      <c r="AN773" s="4">
        <v>207</v>
      </c>
      <c r="AO773" s="4">
        <v>210</v>
      </c>
      <c r="AP773" s="4">
        <v>213</v>
      </c>
      <c r="AQ773" s="4">
        <v>216</v>
      </c>
      <c r="AR773" s="4">
        <v>219</v>
      </c>
      <c r="AS773" s="4">
        <v>222</v>
      </c>
      <c r="AT773" s="4">
        <v>225</v>
      </c>
      <c r="AU773" s="4">
        <v>228</v>
      </c>
      <c r="AV773" s="4">
        <v>231</v>
      </c>
      <c r="AW773" s="4">
        <v>234</v>
      </c>
      <c r="AX773" s="4">
        <v>237</v>
      </c>
      <c r="AY773" s="4">
        <v>241</v>
      </c>
      <c r="AZ773" s="4">
        <v>244</v>
      </c>
      <c r="BA773" s="4">
        <v>247</v>
      </c>
      <c r="BB773" s="4">
        <v>250</v>
      </c>
      <c r="BC773" s="4">
        <v>253</v>
      </c>
      <c r="BD773" s="4">
        <v>256</v>
      </c>
      <c r="BE773" s="4">
        <v>259</v>
      </c>
      <c r="BF773" s="4">
        <v>263</v>
      </c>
      <c r="BG773" s="4">
        <v>266</v>
      </c>
      <c r="BH773" s="4">
        <v>270</v>
      </c>
      <c r="BI773" s="4">
        <v>273</v>
      </c>
      <c r="BJ773" s="4">
        <v>277</v>
      </c>
      <c r="BK773" s="4">
        <v>281</v>
      </c>
      <c r="BL773" s="4">
        <v>286</v>
      </c>
      <c r="BM773" s="4">
        <v>290</v>
      </c>
      <c r="BN773" s="4">
        <v>294</v>
      </c>
      <c r="BO773" s="4">
        <v>299</v>
      </c>
      <c r="BP773" s="4">
        <v>304</v>
      </c>
      <c r="BQ773" s="4">
        <v>309</v>
      </c>
      <c r="BR773" s="2"/>
      <c r="BS773" s="2"/>
      <c r="BT773" s="2"/>
      <c r="BU773" s="2"/>
      <c r="BV773" s="2"/>
    </row>
    <row r="774" spans="3:74" ht="14.25">
      <c r="C774" s="2">
        <v>5</v>
      </c>
      <c r="D774" s="4">
        <v>169</v>
      </c>
      <c r="E774" s="4">
        <v>172</v>
      </c>
      <c r="F774" s="4">
        <v>174</v>
      </c>
      <c r="G774" s="4">
        <v>177</v>
      </c>
      <c r="H774" s="4">
        <v>179</v>
      </c>
      <c r="I774" s="4">
        <v>182</v>
      </c>
      <c r="J774" s="4">
        <v>185</v>
      </c>
      <c r="K774" s="4">
        <v>187</v>
      </c>
      <c r="L774" s="4">
        <v>190</v>
      </c>
      <c r="M774" s="4">
        <v>193</v>
      </c>
      <c r="N774" s="4">
        <v>196</v>
      </c>
      <c r="O774" s="4">
        <v>199</v>
      </c>
      <c r="P774" s="4">
        <v>202</v>
      </c>
      <c r="Q774" s="4">
        <v>204</v>
      </c>
      <c r="R774" s="4">
        <v>207</v>
      </c>
      <c r="S774" s="4">
        <v>210</v>
      </c>
      <c r="T774" s="4">
        <v>213</v>
      </c>
      <c r="U774" s="4">
        <v>216</v>
      </c>
      <c r="V774" s="4">
        <v>219</v>
      </c>
      <c r="W774" s="4">
        <v>222</v>
      </c>
      <c r="X774" s="4">
        <v>225</v>
      </c>
      <c r="Y774" s="4">
        <v>229</v>
      </c>
      <c r="Z774" s="4">
        <v>232</v>
      </c>
      <c r="AA774" s="4">
        <v>235</v>
      </c>
      <c r="AB774" s="4">
        <v>238</v>
      </c>
      <c r="AC774" s="4">
        <v>242</v>
      </c>
      <c r="AD774" s="4">
        <v>245</v>
      </c>
      <c r="AE774" s="4">
        <v>249</v>
      </c>
      <c r="AF774" s="4">
        <v>252</v>
      </c>
      <c r="AG774" s="4">
        <v>256</v>
      </c>
      <c r="AH774" s="4">
        <v>259</v>
      </c>
      <c r="AI774" s="4">
        <v>263</v>
      </c>
      <c r="AJ774" s="4">
        <v>267</v>
      </c>
      <c r="AK774" s="4">
        <v>271</v>
      </c>
      <c r="AL774" s="4">
        <v>275</v>
      </c>
      <c r="AM774" s="4">
        <v>278</v>
      </c>
      <c r="AN774" s="4">
        <v>282</v>
      </c>
      <c r="AO774" s="4">
        <v>287</v>
      </c>
      <c r="AP774" s="4">
        <v>291</v>
      </c>
      <c r="AQ774" s="4">
        <v>295</v>
      </c>
      <c r="AR774" s="4">
        <v>299</v>
      </c>
      <c r="AS774" s="4">
        <v>303</v>
      </c>
      <c r="AT774" s="4">
        <v>308</v>
      </c>
      <c r="AU774" s="4">
        <v>312</v>
      </c>
      <c r="AV774" s="4">
        <v>316</v>
      </c>
      <c r="AW774" s="4">
        <v>320</v>
      </c>
      <c r="AX774" s="4">
        <v>324</v>
      </c>
      <c r="AY774" s="4">
        <v>329</v>
      </c>
      <c r="AZ774" s="4">
        <v>333</v>
      </c>
      <c r="BA774" s="4">
        <v>337</v>
      </c>
      <c r="BB774" s="4">
        <v>341</v>
      </c>
      <c r="BC774" s="4">
        <v>346</v>
      </c>
      <c r="BD774" s="4">
        <v>350</v>
      </c>
      <c r="BE774" s="4">
        <v>354</v>
      </c>
      <c r="BF774" s="4">
        <v>359</v>
      </c>
      <c r="BG774" s="4">
        <v>363</v>
      </c>
      <c r="BH774" s="4">
        <v>368</v>
      </c>
      <c r="BI774" s="4">
        <v>373</v>
      </c>
      <c r="BJ774" s="4">
        <v>379</v>
      </c>
      <c r="BK774" s="4">
        <v>384</v>
      </c>
      <c r="BL774" s="4">
        <v>390</v>
      </c>
      <c r="BM774" s="4">
        <v>396</v>
      </c>
      <c r="BN774" s="4">
        <v>401</v>
      </c>
      <c r="BO774" s="4">
        <v>408</v>
      </c>
      <c r="BP774" s="4">
        <v>414</v>
      </c>
      <c r="BQ774" s="4">
        <v>422</v>
      </c>
      <c r="BR774" s="2"/>
      <c r="BS774" s="2"/>
      <c r="BT774" s="2"/>
      <c r="BU774" s="2"/>
      <c r="BV774" s="2"/>
    </row>
    <row r="775" spans="3:74" ht="14.25">
      <c r="C775" s="2">
        <v>6</v>
      </c>
      <c r="D775" s="4">
        <v>218</v>
      </c>
      <c r="E775" s="4">
        <v>221</v>
      </c>
      <c r="F775" s="4">
        <v>225</v>
      </c>
      <c r="G775" s="4">
        <v>228</v>
      </c>
      <c r="H775" s="4">
        <v>231</v>
      </c>
      <c r="I775" s="4">
        <v>235</v>
      </c>
      <c r="J775" s="4">
        <v>238</v>
      </c>
      <c r="K775" s="4">
        <v>242</v>
      </c>
      <c r="L775" s="4">
        <v>245</v>
      </c>
      <c r="M775" s="4">
        <v>249</v>
      </c>
      <c r="N775" s="4">
        <v>253</v>
      </c>
      <c r="O775" s="4">
        <v>256</v>
      </c>
      <c r="P775" s="4">
        <v>260</v>
      </c>
      <c r="Q775" s="4">
        <v>264</v>
      </c>
      <c r="R775" s="4">
        <v>267</v>
      </c>
      <c r="S775" s="4">
        <v>271</v>
      </c>
      <c r="T775" s="4">
        <v>275</v>
      </c>
      <c r="U775" s="4">
        <v>279</v>
      </c>
      <c r="V775" s="4">
        <v>283</v>
      </c>
      <c r="W775" s="4">
        <v>287</v>
      </c>
      <c r="X775" s="4">
        <v>291</v>
      </c>
      <c r="Y775" s="4">
        <v>295</v>
      </c>
      <c r="Z775" s="4">
        <v>299</v>
      </c>
      <c r="AA775" s="4">
        <v>303</v>
      </c>
      <c r="AB775" s="4">
        <v>307</v>
      </c>
      <c r="AC775" s="4">
        <v>312</v>
      </c>
      <c r="AD775" s="4">
        <v>316</v>
      </c>
      <c r="AE775" s="4">
        <v>321</v>
      </c>
      <c r="AF775" s="4">
        <v>325</v>
      </c>
      <c r="AG775" s="4">
        <v>330</v>
      </c>
      <c r="AH775" s="4">
        <v>335</v>
      </c>
      <c r="AI775" s="4">
        <v>339</v>
      </c>
      <c r="AJ775" s="4">
        <v>344</v>
      </c>
      <c r="AK775" s="4">
        <v>349</v>
      </c>
      <c r="AL775" s="4">
        <v>354</v>
      </c>
      <c r="AM775" s="4">
        <v>359</v>
      </c>
      <c r="AN775" s="4">
        <v>364</v>
      </c>
      <c r="AO775" s="4">
        <v>369</v>
      </c>
      <c r="AP775" s="4">
        <v>375</v>
      </c>
      <c r="AQ775" s="4">
        <v>380</v>
      </c>
      <c r="AR775" s="4">
        <v>386</v>
      </c>
      <c r="AS775" s="4">
        <v>391</v>
      </c>
      <c r="AT775" s="4">
        <v>397</v>
      </c>
      <c r="AU775" s="4">
        <v>402</v>
      </c>
      <c r="AV775" s="4">
        <v>407</v>
      </c>
      <c r="AW775" s="4">
        <v>413</v>
      </c>
      <c r="AX775" s="4">
        <v>418</v>
      </c>
      <c r="AY775" s="4">
        <v>423</v>
      </c>
      <c r="AZ775" s="4">
        <v>429</v>
      </c>
      <c r="BA775" s="4">
        <v>434</v>
      </c>
      <c r="BB775" s="4">
        <v>440</v>
      </c>
      <c r="BC775" s="4">
        <v>445</v>
      </c>
      <c r="BD775" s="4">
        <v>451</v>
      </c>
      <c r="BE775" s="4">
        <v>456</v>
      </c>
      <c r="BF775" s="4">
        <v>462</v>
      </c>
      <c r="BG775" s="4">
        <v>468</v>
      </c>
      <c r="BH775" s="4">
        <v>474</v>
      </c>
      <c r="BI775" s="4">
        <v>481</v>
      </c>
      <c r="BJ775" s="4">
        <v>488</v>
      </c>
      <c r="BK775" s="4">
        <v>495</v>
      </c>
      <c r="BL775" s="4">
        <v>502</v>
      </c>
      <c r="BM775" s="4">
        <v>509</v>
      </c>
      <c r="BN775" s="4">
        <v>516</v>
      </c>
      <c r="BO775" s="4">
        <v>524</v>
      </c>
      <c r="BP775" s="4">
        <v>533</v>
      </c>
      <c r="BQ775" s="4">
        <v>542</v>
      </c>
      <c r="BR775" s="2"/>
      <c r="BS775" s="2"/>
      <c r="BT775" s="2"/>
      <c r="BU775" s="2"/>
      <c r="BV775" s="2"/>
    </row>
    <row r="776" spans="3:74" ht="14.25">
      <c r="C776" s="2">
        <v>7</v>
      </c>
      <c r="D776" s="4">
        <v>271</v>
      </c>
      <c r="E776" s="4">
        <v>275</v>
      </c>
      <c r="F776" s="4">
        <v>279</v>
      </c>
      <c r="G776" s="4">
        <v>283</v>
      </c>
      <c r="H776" s="4">
        <v>287</v>
      </c>
      <c r="I776" s="4">
        <v>292</v>
      </c>
      <c r="J776" s="4">
        <v>296</v>
      </c>
      <c r="K776" s="4">
        <v>300</v>
      </c>
      <c r="L776" s="4">
        <v>305</v>
      </c>
      <c r="M776" s="4">
        <v>309</v>
      </c>
      <c r="N776" s="4">
        <v>314</v>
      </c>
      <c r="O776" s="4">
        <v>318</v>
      </c>
      <c r="P776" s="4">
        <v>323</v>
      </c>
      <c r="Q776" s="4">
        <v>327</v>
      </c>
      <c r="R776" s="4">
        <v>332</v>
      </c>
      <c r="S776" s="4">
        <v>337</v>
      </c>
      <c r="T776" s="4">
        <v>341</v>
      </c>
      <c r="U776" s="4">
        <v>346</v>
      </c>
      <c r="V776" s="4">
        <v>351</v>
      </c>
      <c r="W776" s="4">
        <v>356</v>
      </c>
      <c r="X776" s="4">
        <v>361</v>
      </c>
      <c r="Y776" s="4">
        <v>366</v>
      </c>
      <c r="Z776" s="4">
        <v>371</v>
      </c>
      <c r="AA776" s="4">
        <v>377</v>
      </c>
      <c r="AB776" s="4">
        <v>382</v>
      </c>
      <c r="AC776" s="4">
        <v>387</v>
      </c>
      <c r="AD776" s="4">
        <v>393</v>
      </c>
      <c r="AE776" s="4">
        <v>398</v>
      </c>
      <c r="AF776" s="4">
        <v>404</v>
      </c>
      <c r="AG776" s="4">
        <v>410</v>
      </c>
      <c r="AH776" s="4">
        <v>416</v>
      </c>
      <c r="AI776" s="4">
        <v>421</v>
      </c>
      <c r="AJ776" s="4">
        <v>427</v>
      </c>
      <c r="AK776" s="4">
        <v>433</v>
      </c>
      <c r="AL776" s="4">
        <v>440</v>
      </c>
      <c r="AM776" s="4">
        <v>446</v>
      </c>
      <c r="AN776" s="4">
        <v>452</v>
      </c>
      <c r="AO776" s="4">
        <v>459</v>
      </c>
      <c r="AP776" s="4">
        <v>465</v>
      </c>
      <c r="AQ776" s="4">
        <v>472</v>
      </c>
      <c r="AR776" s="4">
        <v>479</v>
      </c>
      <c r="AS776" s="4">
        <v>485</v>
      </c>
      <c r="AT776" s="4">
        <v>492</v>
      </c>
      <c r="AU776" s="4">
        <v>499</v>
      </c>
      <c r="AV776" s="4">
        <v>506</v>
      </c>
      <c r="AW776" s="4">
        <v>512</v>
      </c>
      <c r="AX776" s="4">
        <v>519</v>
      </c>
      <c r="AY776" s="4">
        <v>525</v>
      </c>
      <c r="AZ776" s="4">
        <v>532</v>
      </c>
      <c r="BA776" s="4">
        <v>539</v>
      </c>
      <c r="BB776" s="4">
        <v>545</v>
      </c>
      <c r="BC776" s="4">
        <v>552</v>
      </c>
      <c r="BD776" s="4">
        <v>559</v>
      </c>
      <c r="BE776" s="4">
        <v>566</v>
      </c>
      <c r="BF776" s="4">
        <v>573</v>
      </c>
      <c r="BG776" s="4">
        <v>581</v>
      </c>
      <c r="BH776" s="4">
        <v>589</v>
      </c>
      <c r="BI776" s="4">
        <v>597</v>
      </c>
      <c r="BJ776" s="4">
        <v>605</v>
      </c>
      <c r="BK776" s="4">
        <v>613</v>
      </c>
      <c r="BL776" s="4">
        <v>622</v>
      </c>
      <c r="BM776" s="4">
        <v>631</v>
      </c>
      <c r="BN776" s="4">
        <v>640</v>
      </c>
      <c r="BO776" s="4">
        <v>649</v>
      </c>
      <c r="BP776" s="4">
        <v>659</v>
      </c>
      <c r="BQ776" s="4">
        <v>670</v>
      </c>
      <c r="BR776" s="2"/>
      <c r="BS776" s="2"/>
      <c r="BT776" s="2"/>
      <c r="BU776" s="2"/>
      <c r="BV776" s="2"/>
    </row>
    <row r="777" spans="3:74" ht="14.25">
      <c r="C777" s="2">
        <v>8</v>
      </c>
      <c r="D777" s="4">
        <v>328</v>
      </c>
      <c r="E777" s="4">
        <v>333</v>
      </c>
      <c r="F777" s="4">
        <v>338</v>
      </c>
      <c r="G777" s="4">
        <v>343</v>
      </c>
      <c r="H777" s="4">
        <v>348</v>
      </c>
      <c r="I777" s="4">
        <v>353</v>
      </c>
      <c r="J777" s="4">
        <v>358</v>
      </c>
      <c r="K777" s="4">
        <v>363</v>
      </c>
      <c r="L777" s="4">
        <v>369</v>
      </c>
      <c r="M777" s="4">
        <v>374</v>
      </c>
      <c r="N777" s="4">
        <v>380</v>
      </c>
      <c r="O777" s="4">
        <v>385</v>
      </c>
      <c r="P777" s="4">
        <v>390</v>
      </c>
      <c r="Q777" s="4">
        <v>396</v>
      </c>
      <c r="R777" s="4">
        <v>401</v>
      </c>
      <c r="S777" s="4">
        <v>407</v>
      </c>
      <c r="T777" s="4">
        <v>413</v>
      </c>
      <c r="U777" s="4">
        <v>419</v>
      </c>
      <c r="V777" s="4">
        <v>425</v>
      </c>
      <c r="W777" s="4">
        <v>431</v>
      </c>
      <c r="X777" s="4">
        <v>437</v>
      </c>
      <c r="Y777" s="4">
        <v>443</v>
      </c>
      <c r="Z777" s="4">
        <v>449</v>
      </c>
      <c r="AA777" s="4">
        <v>455</v>
      </c>
      <c r="AB777" s="4">
        <v>462</v>
      </c>
      <c r="AC777" s="4">
        <v>468</v>
      </c>
      <c r="AD777" s="4">
        <v>475</v>
      </c>
      <c r="AE777" s="4">
        <v>482</v>
      </c>
      <c r="AF777" s="4">
        <v>489</v>
      </c>
      <c r="AG777" s="4">
        <v>495</v>
      </c>
      <c r="AH777" s="4">
        <v>502</v>
      </c>
      <c r="AI777" s="4">
        <v>510</v>
      </c>
      <c r="AJ777" s="4">
        <v>517</v>
      </c>
      <c r="AK777" s="4">
        <v>524</v>
      </c>
      <c r="AL777" s="4">
        <v>531</v>
      </c>
      <c r="AM777" s="4">
        <v>539</v>
      </c>
      <c r="AN777" s="4">
        <v>547</v>
      </c>
      <c r="AO777" s="4">
        <v>555</v>
      </c>
      <c r="AP777" s="4">
        <v>563</v>
      </c>
      <c r="AQ777" s="4">
        <v>571</v>
      </c>
      <c r="AR777" s="4">
        <v>579</v>
      </c>
      <c r="AS777" s="4">
        <v>587</v>
      </c>
      <c r="AT777" s="4">
        <v>595</v>
      </c>
      <c r="AU777" s="4">
        <v>603</v>
      </c>
      <c r="AV777" s="4">
        <v>611</v>
      </c>
      <c r="AW777" s="4">
        <v>619</v>
      </c>
      <c r="AX777" s="4">
        <v>627</v>
      </c>
      <c r="AY777" s="4">
        <v>635</v>
      </c>
      <c r="AZ777" s="4">
        <v>643</v>
      </c>
      <c r="BA777" s="4">
        <v>651</v>
      </c>
      <c r="BB777" s="4">
        <v>659</v>
      </c>
      <c r="BC777" s="4">
        <v>667</v>
      </c>
      <c r="BD777" s="4">
        <v>675</v>
      </c>
      <c r="BE777" s="4">
        <v>683</v>
      </c>
      <c r="BF777" s="4">
        <v>692</v>
      </c>
      <c r="BG777" s="4">
        <v>702</v>
      </c>
      <c r="BH777" s="4">
        <v>711</v>
      </c>
      <c r="BI777" s="4">
        <v>721</v>
      </c>
      <c r="BJ777" s="4">
        <v>730</v>
      </c>
      <c r="BK777" s="4">
        <v>740</v>
      </c>
      <c r="BL777" s="4">
        <v>750</v>
      </c>
      <c r="BM777" s="4">
        <v>760</v>
      </c>
      <c r="BN777" s="4">
        <v>771</v>
      </c>
      <c r="BO777" s="4">
        <v>782</v>
      </c>
      <c r="BP777" s="4">
        <v>794</v>
      </c>
      <c r="BQ777" s="4">
        <v>807</v>
      </c>
      <c r="BR777" s="2"/>
      <c r="BS777" s="2"/>
      <c r="BT777" s="2"/>
      <c r="BU777" s="2"/>
      <c r="BV777" s="2"/>
    </row>
    <row r="778" spans="3:74" ht="14.25">
      <c r="C778" s="2">
        <v>9</v>
      </c>
      <c r="D778" s="4">
        <v>389</v>
      </c>
      <c r="E778" s="4">
        <v>395</v>
      </c>
      <c r="F778" s="4">
        <v>401</v>
      </c>
      <c r="G778" s="4">
        <v>407</v>
      </c>
      <c r="H778" s="4">
        <v>413</v>
      </c>
      <c r="I778" s="4">
        <v>419</v>
      </c>
      <c r="J778" s="4">
        <v>425</v>
      </c>
      <c r="K778" s="4">
        <v>431</v>
      </c>
      <c r="L778" s="4">
        <v>437</v>
      </c>
      <c r="M778" s="4">
        <v>444</v>
      </c>
      <c r="N778" s="4">
        <v>450</v>
      </c>
      <c r="O778" s="4">
        <v>456</v>
      </c>
      <c r="P778" s="4">
        <v>463</v>
      </c>
      <c r="Q778" s="4">
        <v>469</v>
      </c>
      <c r="R778" s="4">
        <v>476</v>
      </c>
      <c r="S778" s="4">
        <v>483</v>
      </c>
      <c r="T778" s="4">
        <v>489</v>
      </c>
      <c r="U778" s="4">
        <v>496</v>
      </c>
      <c r="V778" s="4">
        <v>503</v>
      </c>
      <c r="W778" s="4">
        <v>511</v>
      </c>
      <c r="X778" s="4">
        <v>518</v>
      </c>
      <c r="Y778" s="4">
        <v>525</v>
      </c>
      <c r="Z778" s="4">
        <v>533</v>
      </c>
      <c r="AA778" s="4">
        <v>540</v>
      </c>
      <c r="AB778" s="4">
        <v>548</v>
      </c>
      <c r="AC778" s="4">
        <v>555</v>
      </c>
      <c r="AD778" s="4">
        <v>563</v>
      </c>
      <c r="AE778" s="4">
        <v>571</v>
      </c>
      <c r="AF778" s="4">
        <v>579</v>
      </c>
      <c r="AG778" s="4">
        <v>587</v>
      </c>
      <c r="AH778" s="4">
        <v>596</v>
      </c>
      <c r="AI778" s="4">
        <v>604</v>
      </c>
      <c r="AJ778" s="4">
        <v>613</v>
      </c>
      <c r="AK778" s="4">
        <v>621</v>
      </c>
      <c r="AL778" s="4">
        <v>630</v>
      </c>
      <c r="AM778" s="4">
        <v>639</v>
      </c>
      <c r="AN778" s="4">
        <v>648</v>
      </c>
      <c r="AO778" s="4">
        <v>657</v>
      </c>
      <c r="AP778" s="4">
        <v>667</v>
      </c>
      <c r="AQ778" s="4">
        <v>676</v>
      </c>
      <c r="AR778" s="4">
        <v>686</v>
      </c>
      <c r="AS778" s="4">
        <v>695</v>
      </c>
      <c r="AT778" s="4">
        <v>705</v>
      </c>
      <c r="AU778" s="4">
        <v>714</v>
      </c>
      <c r="AV778" s="4">
        <v>724</v>
      </c>
      <c r="AW778" s="4">
        <v>733</v>
      </c>
      <c r="AX778" s="4">
        <v>742</v>
      </c>
      <c r="AY778" s="4">
        <v>752</v>
      </c>
      <c r="AZ778" s="4">
        <v>761</v>
      </c>
      <c r="BA778" s="4">
        <v>770</v>
      </c>
      <c r="BB778" s="4">
        <v>780</v>
      </c>
      <c r="BC778" s="4">
        <v>789</v>
      </c>
      <c r="BD778" s="4">
        <v>799</v>
      </c>
      <c r="BE778" s="4">
        <v>809</v>
      </c>
      <c r="BF778" s="4">
        <v>820</v>
      </c>
      <c r="BG778" s="4">
        <v>831</v>
      </c>
      <c r="BH778" s="4">
        <v>842</v>
      </c>
      <c r="BI778" s="4">
        <v>853</v>
      </c>
      <c r="BJ778" s="4">
        <v>864</v>
      </c>
      <c r="BK778" s="4">
        <v>875</v>
      </c>
      <c r="BL778" s="4">
        <v>887</v>
      </c>
      <c r="BM778" s="4">
        <v>899</v>
      </c>
      <c r="BN778" s="4">
        <v>911</v>
      </c>
      <c r="BO778" s="4">
        <v>924</v>
      </c>
      <c r="BP778" s="4">
        <v>937</v>
      </c>
      <c r="BQ778" s="4">
        <v>952</v>
      </c>
      <c r="BR778" s="2"/>
      <c r="BS778" s="2"/>
      <c r="BT778" s="2"/>
      <c r="BU778" s="2"/>
      <c r="BV778" s="2"/>
    </row>
    <row r="779" spans="3:74" ht="14.25">
      <c r="C779" s="2">
        <v>10</v>
      </c>
      <c r="D779" s="4">
        <v>726</v>
      </c>
      <c r="E779" s="4">
        <v>731</v>
      </c>
      <c r="F779" s="4">
        <v>735</v>
      </c>
      <c r="G779" s="4">
        <v>740</v>
      </c>
      <c r="H779" s="4">
        <v>744</v>
      </c>
      <c r="I779" s="4">
        <v>749</v>
      </c>
      <c r="J779" s="4">
        <v>754</v>
      </c>
      <c r="K779" s="4">
        <v>759</v>
      </c>
      <c r="L779" s="4">
        <v>764</v>
      </c>
      <c r="M779" s="4">
        <v>769</v>
      </c>
      <c r="N779" s="4">
        <v>774</v>
      </c>
      <c r="O779" s="4">
        <v>779</v>
      </c>
      <c r="P779" s="4">
        <v>784</v>
      </c>
      <c r="Q779" s="4">
        <v>789</v>
      </c>
      <c r="R779" s="4">
        <v>794</v>
      </c>
      <c r="S779" s="4">
        <v>799</v>
      </c>
      <c r="T779" s="4">
        <v>805</v>
      </c>
      <c r="U779" s="4">
        <v>810</v>
      </c>
      <c r="V779" s="4">
        <v>815</v>
      </c>
      <c r="W779" s="4">
        <v>821</v>
      </c>
      <c r="X779" s="4">
        <v>827</v>
      </c>
      <c r="Y779" s="4">
        <v>832</v>
      </c>
      <c r="Z779" s="4">
        <v>838</v>
      </c>
      <c r="AA779" s="4">
        <v>844</v>
      </c>
      <c r="AB779" s="4">
        <v>850</v>
      </c>
      <c r="AC779" s="4">
        <v>856</v>
      </c>
      <c r="AD779" s="4">
        <v>862</v>
      </c>
      <c r="AE779" s="4">
        <v>868</v>
      </c>
      <c r="AF779" s="4">
        <v>874</v>
      </c>
      <c r="AG779" s="4">
        <v>881</v>
      </c>
      <c r="AH779" s="4">
        <v>887</v>
      </c>
      <c r="AI779" s="4">
        <v>893</v>
      </c>
      <c r="AJ779" s="4">
        <v>900</v>
      </c>
      <c r="AK779" s="4">
        <v>907</v>
      </c>
      <c r="AL779" s="4">
        <v>914</v>
      </c>
      <c r="AM779" s="4">
        <v>921</v>
      </c>
      <c r="AN779" s="4">
        <v>928</v>
      </c>
      <c r="AO779" s="4">
        <v>935</v>
      </c>
      <c r="AP779" s="4">
        <v>943</v>
      </c>
      <c r="AQ779" s="4">
        <v>950</v>
      </c>
      <c r="AR779" s="4">
        <v>958</v>
      </c>
      <c r="AS779" s="4">
        <v>965</v>
      </c>
      <c r="AT779" s="4">
        <v>973</v>
      </c>
      <c r="AU779" s="4">
        <v>980</v>
      </c>
      <c r="AV779" s="4">
        <v>987</v>
      </c>
      <c r="AW779" s="4">
        <v>994</v>
      </c>
      <c r="AX779" s="4">
        <v>1001</v>
      </c>
      <c r="AY779" s="4">
        <v>1008</v>
      </c>
      <c r="AZ779" s="4">
        <v>1015</v>
      </c>
      <c r="BA779" s="4">
        <v>1022</v>
      </c>
      <c r="BB779" s="4">
        <v>1029</v>
      </c>
      <c r="BC779" s="4">
        <v>1036</v>
      </c>
      <c r="BD779" s="4">
        <v>1045</v>
      </c>
      <c r="BE779" s="4">
        <v>1053</v>
      </c>
      <c r="BF779" s="4">
        <v>1061</v>
      </c>
      <c r="BG779" s="4">
        <v>1070</v>
      </c>
      <c r="BH779" s="4">
        <v>1078</v>
      </c>
      <c r="BI779" s="4">
        <v>1087</v>
      </c>
      <c r="BJ779" s="4">
        <v>1096</v>
      </c>
      <c r="BK779" s="4">
        <v>1105</v>
      </c>
      <c r="BL779" s="4">
        <v>1114</v>
      </c>
      <c r="BM779" s="4">
        <v>1124</v>
      </c>
      <c r="BN779" s="4">
        <v>1134</v>
      </c>
      <c r="BO779" s="4">
        <v>1144</v>
      </c>
      <c r="BP779" s="4">
        <v>1156</v>
      </c>
      <c r="BQ779" s="4">
        <v>1169</v>
      </c>
      <c r="BR779" s="2"/>
      <c r="BS779" s="2"/>
      <c r="BT779" s="2"/>
      <c r="BU779" s="2"/>
      <c r="BV779" s="2"/>
    </row>
    <row r="780" spans="3:74" ht="14.25">
      <c r="C780" s="2">
        <v>11</v>
      </c>
      <c r="D780" s="4">
        <v>1025</v>
      </c>
      <c r="E780" s="4">
        <v>1027</v>
      </c>
      <c r="F780" s="4">
        <v>1030</v>
      </c>
      <c r="G780" s="4">
        <v>1032</v>
      </c>
      <c r="H780" s="4">
        <v>1035</v>
      </c>
      <c r="I780" s="4">
        <v>1037</v>
      </c>
      <c r="J780" s="4">
        <v>1040</v>
      </c>
      <c r="K780" s="4">
        <v>1042</v>
      </c>
      <c r="L780" s="4">
        <v>1045</v>
      </c>
      <c r="M780" s="4">
        <v>1047</v>
      </c>
      <c r="N780" s="4">
        <v>1050</v>
      </c>
      <c r="O780" s="4">
        <v>1052</v>
      </c>
      <c r="P780" s="4">
        <v>1055</v>
      </c>
      <c r="Q780" s="4">
        <v>1058</v>
      </c>
      <c r="R780" s="4">
        <v>1060</v>
      </c>
      <c r="S780" s="4">
        <v>1063</v>
      </c>
      <c r="T780" s="4">
        <v>1066</v>
      </c>
      <c r="U780" s="4">
        <v>1069</v>
      </c>
      <c r="V780" s="4">
        <v>1071</v>
      </c>
      <c r="W780" s="4">
        <v>1074</v>
      </c>
      <c r="X780" s="4">
        <v>1077</v>
      </c>
      <c r="Y780" s="4">
        <v>1080</v>
      </c>
      <c r="Z780" s="4">
        <v>1083</v>
      </c>
      <c r="AA780" s="4">
        <v>1086</v>
      </c>
      <c r="AB780" s="4">
        <v>1089</v>
      </c>
      <c r="AC780" s="4">
        <v>1092</v>
      </c>
      <c r="AD780" s="4">
        <v>1095</v>
      </c>
      <c r="AE780" s="4">
        <v>1098</v>
      </c>
      <c r="AF780" s="4">
        <v>1102</v>
      </c>
      <c r="AG780" s="4">
        <v>1105</v>
      </c>
      <c r="AH780" s="4">
        <v>1108</v>
      </c>
      <c r="AI780" s="4">
        <v>1112</v>
      </c>
      <c r="AJ780" s="4">
        <v>1115</v>
      </c>
      <c r="AK780" s="4">
        <v>1119</v>
      </c>
      <c r="AL780" s="4">
        <v>1123</v>
      </c>
      <c r="AM780" s="4">
        <v>1126</v>
      </c>
      <c r="AN780" s="4">
        <v>1130</v>
      </c>
      <c r="AO780" s="4">
        <v>1134</v>
      </c>
      <c r="AP780" s="4">
        <v>1138</v>
      </c>
      <c r="AQ780" s="4">
        <v>1142</v>
      </c>
      <c r="AR780" s="4">
        <v>1146</v>
      </c>
      <c r="AS780" s="4">
        <v>1150</v>
      </c>
      <c r="AT780" s="4">
        <v>1154</v>
      </c>
      <c r="AU780" s="4">
        <v>1157</v>
      </c>
      <c r="AV780" s="4">
        <v>1161</v>
      </c>
      <c r="AW780" s="4">
        <v>1164</v>
      </c>
      <c r="AX780" s="4">
        <v>1168</v>
      </c>
      <c r="AY780" s="4">
        <v>1171</v>
      </c>
      <c r="AZ780" s="4">
        <v>1174</v>
      </c>
      <c r="BA780" s="4">
        <v>1177</v>
      </c>
      <c r="BB780" s="4">
        <v>1180</v>
      </c>
      <c r="BC780" s="4">
        <v>1185</v>
      </c>
      <c r="BD780" s="4">
        <v>1189</v>
      </c>
      <c r="BE780" s="4">
        <v>1193</v>
      </c>
      <c r="BF780" s="4">
        <v>1198</v>
      </c>
      <c r="BG780" s="4">
        <v>1202</v>
      </c>
      <c r="BH780" s="4">
        <v>1207</v>
      </c>
      <c r="BI780" s="4">
        <v>1211</v>
      </c>
      <c r="BJ780" s="4">
        <v>1216</v>
      </c>
      <c r="BK780" s="4">
        <v>1221</v>
      </c>
      <c r="BL780" s="4">
        <v>1226</v>
      </c>
      <c r="BM780" s="4">
        <v>1232</v>
      </c>
      <c r="BN780" s="4">
        <v>1238</v>
      </c>
      <c r="BO780" s="4">
        <v>1244</v>
      </c>
      <c r="BP780" s="4">
        <v>1252</v>
      </c>
      <c r="BQ780" s="4">
        <v>1261</v>
      </c>
      <c r="BR780" s="2"/>
      <c r="BS780" s="2"/>
      <c r="BT780" s="2"/>
      <c r="BU780" s="2"/>
      <c r="BV780" s="2"/>
    </row>
    <row r="781" spans="3:74" ht="14.25">
      <c r="C781" s="2">
        <v>12</v>
      </c>
      <c r="D781" s="4">
        <v>1333</v>
      </c>
      <c r="E781" s="4">
        <v>1333</v>
      </c>
      <c r="F781" s="4">
        <v>1334</v>
      </c>
      <c r="G781" s="4">
        <v>1334</v>
      </c>
      <c r="H781" s="4">
        <v>1334</v>
      </c>
      <c r="I781" s="4">
        <v>1334</v>
      </c>
      <c r="J781" s="4">
        <v>1334</v>
      </c>
      <c r="K781" s="4">
        <v>1334</v>
      </c>
      <c r="L781" s="4">
        <v>1334</v>
      </c>
      <c r="M781" s="4">
        <v>1334</v>
      </c>
      <c r="N781" s="4">
        <v>1334</v>
      </c>
      <c r="O781" s="4">
        <v>1334</v>
      </c>
      <c r="P781" s="4">
        <v>1334</v>
      </c>
      <c r="Q781" s="4">
        <v>1334</v>
      </c>
      <c r="R781" s="4">
        <v>1334</v>
      </c>
      <c r="S781" s="4">
        <v>1334</v>
      </c>
      <c r="T781" s="4">
        <v>1334</v>
      </c>
      <c r="U781" s="4">
        <v>1334</v>
      </c>
      <c r="V781" s="4">
        <v>1334</v>
      </c>
      <c r="W781" s="4">
        <v>1334</v>
      </c>
      <c r="X781" s="4">
        <v>1334</v>
      </c>
      <c r="Y781" s="4">
        <v>1334</v>
      </c>
      <c r="Z781" s="4">
        <v>1334</v>
      </c>
      <c r="AA781" s="4">
        <v>1334</v>
      </c>
      <c r="AB781" s="4">
        <v>1333</v>
      </c>
      <c r="AC781" s="4">
        <v>1333</v>
      </c>
      <c r="AD781" s="4">
        <v>1333</v>
      </c>
      <c r="AE781" s="4">
        <v>1333</v>
      </c>
      <c r="AF781" s="4">
        <v>1333</v>
      </c>
      <c r="AG781" s="4">
        <v>1333</v>
      </c>
      <c r="AH781" s="4">
        <v>1333</v>
      </c>
      <c r="AI781" s="4">
        <v>1333</v>
      </c>
      <c r="AJ781" s="4">
        <v>1333</v>
      </c>
      <c r="AK781" s="4">
        <v>1334</v>
      </c>
      <c r="AL781" s="4">
        <v>1334</v>
      </c>
      <c r="AM781" s="4">
        <v>1334</v>
      </c>
      <c r="AN781" s="4">
        <v>1334</v>
      </c>
      <c r="AO781" s="4">
        <v>1334</v>
      </c>
      <c r="AP781" s="4">
        <v>1335</v>
      </c>
      <c r="AQ781" s="4">
        <v>1335</v>
      </c>
      <c r="AR781" s="4">
        <v>1335</v>
      </c>
      <c r="AS781" s="4">
        <v>1335</v>
      </c>
      <c r="AT781" s="4">
        <v>1335</v>
      </c>
      <c r="AU781" s="4">
        <v>1335</v>
      </c>
      <c r="AV781" s="4">
        <v>1335</v>
      </c>
      <c r="AW781" s="4">
        <v>1334</v>
      </c>
      <c r="AX781" s="4">
        <v>1334</v>
      </c>
      <c r="AY781" s="4">
        <v>1333</v>
      </c>
      <c r="AZ781" s="4">
        <v>1332</v>
      </c>
      <c r="BA781" s="4">
        <v>1331</v>
      </c>
      <c r="BB781" s="4">
        <v>1331</v>
      </c>
      <c r="BC781" s="4">
        <v>1331</v>
      </c>
      <c r="BD781" s="4">
        <v>1331</v>
      </c>
      <c r="BE781" s="4">
        <v>1332</v>
      </c>
      <c r="BF781" s="4">
        <v>1332</v>
      </c>
      <c r="BG781" s="4">
        <v>1332</v>
      </c>
      <c r="BH781" s="4">
        <v>1333</v>
      </c>
      <c r="BI781" s="4">
        <v>1333</v>
      </c>
      <c r="BJ781" s="4">
        <v>1334</v>
      </c>
      <c r="BK781" s="4">
        <v>1334</v>
      </c>
      <c r="BL781" s="4">
        <v>1336</v>
      </c>
      <c r="BM781" s="4">
        <v>1337</v>
      </c>
      <c r="BN781" s="4">
        <v>1339</v>
      </c>
      <c r="BO781" s="4">
        <v>1341</v>
      </c>
      <c r="BP781" s="4">
        <v>1345</v>
      </c>
      <c r="BQ781" s="4">
        <v>1349</v>
      </c>
      <c r="BR781" s="2"/>
      <c r="BS781" s="2"/>
      <c r="BT781" s="2"/>
      <c r="BU781" s="2"/>
      <c r="BV781" s="2"/>
    </row>
    <row r="782" spans="3:74" ht="14.25">
      <c r="C782" s="2">
        <v>13</v>
      </c>
      <c r="D782" s="4">
        <v>1367</v>
      </c>
      <c r="E782" s="4">
        <v>1367</v>
      </c>
      <c r="F782" s="4">
        <v>1367</v>
      </c>
      <c r="G782" s="4">
        <v>1367</v>
      </c>
      <c r="H782" s="4">
        <v>1367</v>
      </c>
      <c r="I782" s="4">
        <v>1367</v>
      </c>
      <c r="J782" s="4">
        <v>1367</v>
      </c>
      <c r="K782" s="4">
        <v>1367</v>
      </c>
      <c r="L782" s="4">
        <v>1367</v>
      </c>
      <c r="M782" s="4">
        <v>1367</v>
      </c>
      <c r="N782" s="4">
        <v>1367</v>
      </c>
      <c r="O782" s="4">
        <v>1367</v>
      </c>
      <c r="P782" s="4">
        <v>1367</v>
      </c>
      <c r="Q782" s="4">
        <v>1367</v>
      </c>
      <c r="R782" s="4">
        <v>1367</v>
      </c>
      <c r="S782" s="4">
        <v>1367</v>
      </c>
      <c r="T782" s="4">
        <v>1367</v>
      </c>
      <c r="U782" s="4">
        <v>1367</v>
      </c>
      <c r="V782" s="4">
        <v>1367</v>
      </c>
      <c r="W782" s="4">
        <v>1367</v>
      </c>
      <c r="X782" s="4">
        <v>1367</v>
      </c>
      <c r="Y782" s="4">
        <v>1367</v>
      </c>
      <c r="Z782" s="4">
        <v>1367</v>
      </c>
      <c r="AA782" s="4">
        <v>1366</v>
      </c>
      <c r="AB782" s="4">
        <v>1366</v>
      </c>
      <c r="AC782" s="4">
        <v>1366</v>
      </c>
      <c r="AD782" s="4">
        <v>1366</v>
      </c>
      <c r="AE782" s="4">
        <v>1366</v>
      </c>
      <c r="AF782" s="4">
        <v>1366</v>
      </c>
      <c r="AG782" s="4">
        <v>1366</v>
      </c>
      <c r="AH782" s="4">
        <v>1366</v>
      </c>
      <c r="AI782" s="4">
        <v>1366</v>
      </c>
      <c r="AJ782" s="4">
        <v>1366</v>
      </c>
      <c r="AK782" s="4">
        <v>1366</v>
      </c>
      <c r="AL782" s="4">
        <v>1367</v>
      </c>
      <c r="AM782" s="4">
        <v>1367</v>
      </c>
      <c r="AN782" s="4">
        <v>1367</v>
      </c>
      <c r="AO782" s="4">
        <v>1367</v>
      </c>
      <c r="AP782" s="4">
        <v>1367</v>
      </c>
      <c r="AQ782" s="4">
        <v>1368</v>
      </c>
      <c r="AR782" s="4">
        <v>1368</v>
      </c>
      <c r="AS782" s="4">
        <v>1368</v>
      </c>
      <c r="AT782" s="4">
        <v>1368</v>
      </c>
      <c r="AU782" s="4">
        <v>1368</v>
      </c>
      <c r="AV782" s="4">
        <v>1367</v>
      </c>
      <c r="AW782" s="4">
        <v>1367</v>
      </c>
      <c r="AX782" s="4">
        <v>1366</v>
      </c>
      <c r="AY782" s="4">
        <v>1365</v>
      </c>
      <c r="AZ782" s="4">
        <v>1364</v>
      </c>
      <c r="BA782" s="4">
        <v>1364</v>
      </c>
      <c r="BB782" s="4">
        <v>1364</v>
      </c>
      <c r="BC782" s="4">
        <v>1364</v>
      </c>
      <c r="BD782" s="4">
        <v>1364</v>
      </c>
      <c r="BE782" s="4">
        <v>1364</v>
      </c>
      <c r="BF782" s="4">
        <v>1364</v>
      </c>
      <c r="BG782" s="4">
        <v>1364</v>
      </c>
      <c r="BH782" s="4">
        <v>1364</v>
      </c>
      <c r="BI782" s="4">
        <v>1365</v>
      </c>
      <c r="BJ782" s="4">
        <v>1365</v>
      </c>
      <c r="BK782" s="4">
        <v>1366</v>
      </c>
      <c r="BL782" s="4">
        <v>1366</v>
      </c>
      <c r="BM782" s="4">
        <v>1367</v>
      </c>
      <c r="BN782" s="4">
        <v>1369</v>
      </c>
      <c r="BO782" s="4">
        <v>1371</v>
      </c>
      <c r="BP782" s="4">
        <v>1373</v>
      </c>
      <c r="BQ782" s="4">
        <v>1377</v>
      </c>
      <c r="BR782" s="2"/>
      <c r="BS782" s="2"/>
      <c r="BT782" s="2"/>
      <c r="BU782" s="2"/>
      <c r="BV782" s="2"/>
    </row>
    <row r="783" spans="3:74" ht="14.25">
      <c r="C783" s="2">
        <v>14</v>
      </c>
      <c r="D783" s="4">
        <v>1401</v>
      </c>
      <c r="E783" s="4">
        <v>1401</v>
      </c>
      <c r="F783" s="4">
        <v>1401</v>
      </c>
      <c r="G783" s="4">
        <v>1401</v>
      </c>
      <c r="H783" s="4">
        <v>1401</v>
      </c>
      <c r="I783" s="4">
        <v>1401</v>
      </c>
      <c r="J783" s="4">
        <v>1401</v>
      </c>
      <c r="K783" s="4">
        <v>1401</v>
      </c>
      <c r="L783" s="4">
        <v>1401</v>
      </c>
      <c r="M783" s="4">
        <v>1401</v>
      </c>
      <c r="N783" s="4">
        <v>1401</v>
      </c>
      <c r="O783" s="4">
        <v>1401</v>
      </c>
      <c r="P783" s="4">
        <v>1401</v>
      </c>
      <c r="Q783" s="4">
        <v>1401</v>
      </c>
      <c r="R783" s="4">
        <v>1401</v>
      </c>
      <c r="S783" s="4">
        <v>1401</v>
      </c>
      <c r="T783" s="4">
        <v>1401</v>
      </c>
      <c r="U783" s="4">
        <v>1401</v>
      </c>
      <c r="V783" s="4">
        <v>1401</v>
      </c>
      <c r="W783" s="4">
        <v>1401</v>
      </c>
      <c r="X783" s="4">
        <v>1401</v>
      </c>
      <c r="Y783" s="4">
        <v>1401</v>
      </c>
      <c r="Z783" s="4">
        <v>1400</v>
      </c>
      <c r="AA783" s="4">
        <v>1400</v>
      </c>
      <c r="AB783" s="4">
        <v>1400</v>
      </c>
      <c r="AC783" s="4">
        <v>1400</v>
      </c>
      <c r="AD783" s="4">
        <v>1400</v>
      </c>
      <c r="AE783" s="4">
        <v>1400</v>
      </c>
      <c r="AF783" s="4">
        <v>1400</v>
      </c>
      <c r="AG783" s="4">
        <v>1400</v>
      </c>
      <c r="AH783" s="4">
        <v>1400</v>
      </c>
      <c r="AI783" s="4">
        <v>1400</v>
      </c>
      <c r="AJ783" s="4">
        <v>1400</v>
      </c>
      <c r="AK783" s="4">
        <v>1400</v>
      </c>
      <c r="AL783" s="4">
        <v>1400</v>
      </c>
      <c r="AM783" s="4">
        <v>1400</v>
      </c>
      <c r="AN783" s="4">
        <v>1400</v>
      </c>
      <c r="AO783" s="4">
        <v>1401</v>
      </c>
      <c r="AP783" s="4">
        <v>1401</v>
      </c>
      <c r="AQ783" s="4">
        <v>1401</v>
      </c>
      <c r="AR783" s="4">
        <v>1401</v>
      </c>
      <c r="AS783" s="4">
        <v>1401</v>
      </c>
      <c r="AT783" s="4">
        <v>1401</v>
      </c>
      <c r="AU783" s="4">
        <v>1401</v>
      </c>
      <c r="AV783" s="4">
        <v>1400</v>
      </c>
      <c r="AW783" s="4">
        <v>1399</v>
      </c>
      <c r="AX783" s="4">
        <v>1398</v>
      </c>
      <c r="AY783" s="4">
        <v>1397</v>
      </c>
      <c r="AZ783" s="4">
        <v>1397</v>
      </c>
      <c r="BA783" s="4">
        <v>1397</v>
      </c>
      <c r="BB783" s="4">
        <v>1397</v>
      </c>
      <c r="BC783" s="4">
        <v>1397</v>
      </c>
      <c r="BD783" s="4">
        <v>1397</v>
      </c>
      <c r="BE783" s="4">
        <v>1397</v>
      </c>
      <c r="BF783" s="4">
        <v>1397</v>
      </c>
      <c r="BG783" s="4">
        <v>1397</v>
      </c>
      <c r="BH783" s="4">
        <v>1397</v>
      </c>
      <c r="BI783" s="4">
        <v>1397</v>
      </c>
      <c r="BJ783" s="4">
        <v>1398</v>
      </c>
      <c r="BK783" s="4">
        <v>1398</v>
      </c>
      <c r="BL783" s="4">
        <v>1398</v>
      </c>
      <c r="BM783" s="4">
        <v>1399</v>
      </c>
      <c r="BN783" s="4">
        <v>1400</v>
      </c>
      <c r="BO783" s="4">
        <v>1401</v>
      </c>
      <c r="BP783" s="4">
        <v>1403</v>
      </c>
      <c r="BQ783" s="4">
        <v>1406</v>
      </c>
      <c r="BR783" s="2"/>
      <c r="BS783" s="2"/>
      <c r="BT783" s="2"/>
      <c r="BU783" s="2"/>
      <c r="BV783" s="2"/>
    </row>
    <row r="784" spans="3:74" ht="14.25">
      <c r="C784" s="2">
        <v>15</v>
      </c>
      <c r="D784" s="4">
        <v>1436</v>
      </c>
      <c r="E784" s="4">
        <v>1436</v>
      </c>
      <c r="F784" s="4">
        <v>1436</v>
      </c>
      <c r="G784" s="4">
        <v>1436</v>
      </c>
      <c r="H784" s="4">
        <v>1436</v>
      </c>
      <c r="I784" s="4">
        <v>1436</v>
      </c>
      <c r="J784" s="4">
        <v>1436</v>
      </c>
      <c r="K784" s="4">
        <v>1436</v>
      </c>
      <c r="L784" s="4">
        <v>1436</v>
      </c>
      <c r="M784" s="4">
        <v>1436</v>
      </c>
      <c r="N784" s="4">
        <v>1436</v>
      </c>
      <c r="O784" s="4">
        <v>1436</v>
      </c>
      <c r="P784" s="4">
        <v>1436</v>
      </c>
      <c r="Q784" s="4">
        <v>1436</v>
      </c>
      <c r="R784" s="4">
        <v>1436</v>
      </c>
      <c r="S784" s="4">
        <v>1436</v>
      </c>
      <c r="T784" s="4">
        <v>1436</v>
      </c>
      <c r="U784" s="4">
        <v>1436</v>
      </c>
      <c r="V784" s="4">
        <v>1436</v>
      </c>
      <c r="W784" s="4">
        <v>1435</v>
      </c>
      <c r="X784" s="4">
        <v>1435</v>
      </c>
      <c r="Y784" s="4">
        <v>1435</v>
      </c>
      <c r="Z784" s="4">
        <v>1435</v>
      </c>
      <c r="AA784" s="4">
        <v>1435</v>
      </c>
      <c r="AB784" s="4">
        <v>1435</v>
      </c>
      <c r="AC784" s="4">
        <v>1435</v>
      </c>
      <c r="AD784" s="4">
        <v>1434</v>
      </c>
      <c r="AE784" s="4">
        <v>1434</v>
      </c>
      <c r="AF784" s="4">
        <v>1434</v>
      </c>
      <c r="AG784" s="4">
        <v>1434</v>
      </c>
      <c r="AH784" s="4">
        <v>1434</v>
      </c>
      <c r="AI784" s="4">
        <v>1434</v>
      </c>
      <c r="AJ784" s="4">
        <v>1435</v>
      </c>
      <c r="AK784" s="4">
        <v>1435</v>
      </c>
      <c r="AL784" s="4">
        <v>1435</v>
      </c>
      <c r="AM784" s="4">
        <v>1435</v>
      </c>
      <c r="AN784" s="4">
        <v>1435</v>
      </c>
      <c r="AO784" s="4">
        <v>1435</v>
      </c>
      <c r="AP784" s="4">
        <v>1435</v>
      </c>
      <c r="AQ784" s="4">
        <v>1435</v>
      </c>
      <c r="AR784" s="4">
        <v>1435</v>
      </c>
      <c r="AS784" s="4">
        <v>1435</v>
      </c>
      <c r="AT784" s="4">
        <v>1435</v>
      </c>
      <c r="AU784" s="4">
        <v>1435</v>
      </c>
      <c r="AV784" s="4">
        <v>1434</v>
      </c>
      <c r="AW784" s="4">
        <v>1433</v>
      </c>
      <c r="AX784" s="4">
        <v>1432</v>
      </c>
      <c r="AY784" s="4">
        <v>1432</v>
      </c>
      <c r="AZ784" s="4">
        <v>1432</v>
      </c>
      <c r="BA784" s="4">
        <v>1432</v>
      </c>
      <c r="BB784" s="4">
        <v>1432</v>
      </c>
      <c r="BC784" s="4">
        <v>1432</v>
      </c>
      <c r="BD784" s="4">
        <v>1432</v>
      </c>
      <c r="BE784" s="4">
        <v>1432</v>
      </c>
      <c r="BF784" s="4">
        <v>1432</v>
      </c>
      <c r="BG784" s="4">
        <v>1431</v>
      </c>
      <c r="BH784" s="4">
        <v>1431</v>
      </c>
      <c r="BI784" s="4">
        <v>1431</v>
      </c>
      <c r="BJ784" s="4">
        <v>1432</v>
      </c>
      <c r="BK784" s="4">
        <v>1432</v>
      </c>
      <c r="BL784" s="4">
        <v>1432</v>
      </c>
      <c r="BM784" s="4">
        <v>1432</v>
      </c>
      <c r="BN784" s="4">
        <v>1433</v>
      </c>
      <c r="BO784" s="4">
        <v>1433</v>
      </c>
      <c r="BP784" s="4">
        <v>1435</v>
      </c>
      <c r="BQ784" s="4">
        <v>1436</v>
      </c>
      <c r="BR784" s="2"/>
      <c r="BS784" s="2"/>
      <c r="BT784" s="2"/>
      <c r="BU784" s="2"/>
      <c r="BV784" s="2"/>
    </row>
    <row r="785" spans="3:74" ht="14.25">
      <c r="C785" s="2">
        <v>16</v>
      </c>
      <c r="D785" s="4">
        <v>1472</v>
      </c>
      <c r="E785" s="4">
        <v>1472</v>
      </c>
      <c r="F785" s="4">
        <v>1472</v>
      </c>
      <c r="G785" s="4">
        <v>1472</v>
      </c>
      <c r="H785" s="4">
        <v>1472</v>
      </c>
      <c r="I785" s="4">
        <v>1472</v>
      </c>
      <c r="J785" s="4">
        <v>1472</v>
      </c>
      <c r="K785" s="4">
        <v>1472</v>
      </c>
      <c r="L785" s="4">
        <v>1472</v>
      </c>
      <c r="M785" s="4">
        <v>1472</v>
      </c>
      <c r="N785" s="4">
        <v>1472</v>
      </c>
      <c r="O785" s="4">
        <v>1471</v>
      </c>
      <c r="P785" s="4">
        <v>1471</v>
      </c>
      <c r="Q785" s="4">
        <v>1471</v>
      </c>
      <c r="R785" s="4">
        <v>1471</v>
      </c>
      <c r="S785" s="4">
        <v>1471</v>
      </c>
      <c r="T785" s="4">
        <v>1471</v>
      </c>
      <c r="U785" s="4">
        <v>1471</v>
      </c>
      <c r="V785" s="4">
        <v>1471</v>
      </c>
      <c r="W785" s="4">
        <v>1471</v>
      </c>
      <c r="X785" s="4">
        <v>1471</v>
      </c>
      <c r="Y785" s="4">
        <v>1471</v>
      </c>
      <c r="Z785" s="4">
        <v>1471</v>
      </c>
      <c r="AA785" s="4">
        <v>1470</v>
      </c>
      <c r="AB785" s="4">
        <v>1470</v>
      </c>
      <c r="AC785" s="4">
        <v>1470</v>
      </c>
      <c r="AD785" s="4">
        <v>1470</v>
      </c>
      <c r="AE785" s="4">
        <v>1470</v>
      </c>
      <c r="AF785" s="4">
        <v>1470</v>
      </c>
      <c r="AG785" s="4">
        <v>1470</v>
      </c>
      <c r="AH785" s="4">
        <v>1470</v>
      </c>
      <c r="AI785" s="4">
        <v>1470</v>
      </c>
      <c r="AJ785" s="4">
        <v>1470</v>
      </c>
      <c r="AK785" s="4">
        <v>1470</v>
      </c>
      <c r="AL785" s="4">
        <v>1470</v>
      </c>
      <c r="AM785" s="4">
        <v>1470</v>
      </c>
      <c r="AN785" s="4">
        <v>1470</v>
      </c>
      <c r="AO785" s="4">
        <v>1470</v>
      </c>
      <c r="AP785" s="4">
        <v>1470</v>
      </c>
      <c r="AQ785" s="4">
        <v>1470</v>
      </c>
      <c r="AR785" s="4">
        <v>1470</v>
      </c>
      <c r="AS785" s="4">
        <v>1470</v>
      </c>
      <c r="AT785" s="4">
        <v>1470</v>
      </c>
      <c r="AU785" s="4">
        <v>1470</v>
      </c>
      <c r="AV785" s="4">
        <v>1469</v>
      </c>
      <c r="AW785" s="4">
        <v>1468</v>
      </c>
      <c r="AX785" s="4">
        <v>1468</v>
      </c>
      <c r="AY785" s="4">
        <v>1468</v>
      </c>
      <c r="AZ785" s="4">
        <v>1468</v>
      </c>
      <c r="BA785" s="4">
        <v>1467</v>
      </c>
      <c r="BB785" s="4">
        <v>1467</v>
      </c>
      <c r="BC785" s="4">
        <v>1467</v>
      </c>
      <c r="BD785" s="4">
        <v>1467</v>
      </c>
      <c r="BE785" s="4">
        <v>1467</v>
      </c>
      <c r="BF785" s="4">
        <v>1467</v>
      </c>
      <c r="BG785" s="4">
        <v>1467</v>
      </c>
      <c r="BH785" s="4">
        <v>1467</v>
      </c>
      <c r="BI785" s="4">
        <v>1467</v>
      </c>
      <c r="BJ785" s="4">
        <v>1467</v>
      </c>
      <c r="BK785" s="4">
        <v>1467</v>
      </c>
      <c r="BL785" s="4">
        <v>1467</v>
      </c>
      <c r="BM785" s="4">
        <v>1467</v>
      </c>
      <c r="BN785" s="4">
        <v>1467</v>
      </c>
      <c r="BO785" s="4">
        <v>1467</v>
      </c>
      <c r="BP785" s="4">
        <v>1468</v>
      </c>
      <c r="BQ785" s="4">
        <v>1469</v>
      </c>
      <c r="BR785" s="2"/>
      <c r="BS785" s="2"/>
      <c r="BT785" s="2"/>
      <c r="BU785" s="2"/>
      <c r="BV785" s="2"/>
    </row>
    <row r="786" spans="3:74" ht="14.25">
      <c r="C786" s="2">
        <v>17</v>
      </c>
      <c r="D786" s="4">
        <v>1509</v>
      </c>
      <c r="E786" s="4">
        <v>1509</v>
      </c>
      <c r="F786" s="4">
        <v>1509</v>
      </c>
      <c r="G786" s="4">
        <v>1509</v>
      </c>
      <c r="H786" s="4">
        <v>1508</v>
      </c>
      <c r="I786" s="4">
        <v>1508</v>
      </c>
      <c r="J786" s="4">
        <v>1508</v>
      </c>
      <c r="K786" s="4">
        <v>1508</v>
      </c>
      <c r="L786" s="4">
        <v>1508</v>
      </c>
      <c r="M786" s="4">
        <v>1508</v>
      </c>
      <c r="N786" s="4">
        <v>1508</v>
      </c>
      <c r="O786" s="4">
        <v>1508</v>
      </c>
      <c r="P786" s="4">
        <v>1508</v>
      </c>
      <c r="Q786" s="4">
        <v>1508</v>
      </c>
      <c r="R786" s="4">
        <v>1508</v>
      </c>
      <c r="S786" s="4">
        <v>1508</v>
      </c>
      <c r="T786" s="4">
        <v>1508</v>
      </c>
      <c r="U786" s="4">
        <v>1508</v>
      </c>
      <c r="V786" s="4">
        <v>1508</v>
      </c>
      <c r="W786" s="4">
        <v>1508</v>
      </c>
      <c r="X786" s="4">
        <v>1507</v>
      </c>
      <c r="Y786" s="4">
        <v>1507</v>
      </c>
      <c r="Z786" s="4">
        <v>1507</v>
      </c>
      <c r="AA786" s="4">
        <v>1507</v>
      </c>
      <c r="AB786" s="4">
        <v>1507</v>
      </c>
      <c r="AC786" s="4">
        <v>1506</v>
      </c>
      <c r="AD786" s="4">
        <v>1506</v>
      </c>
      <c r="AE786" s="4">
        <v>1506</v>
      </c>
      <c r="AF786" s="4">
        <v>1506</v>
      </c>
      <c r="AG786" s="4">
        <v>1506</v>
      </c>
      <c r="AH786" s="4">
        <v>1506</v>
      </c>
      <c r="AI786" s="4">
        <v>1506</v>
      </c>
      <c r="AJ786" s="4">
        <v>1506</v>
      </c>
      <c r="AK786" s="4">
        <v>1506</v>
      </c>
      <c r="AL786" s="4">
        <v>1506</v>
      </c>
      <c r="AM786" s="4">
        <v>1506</v>
      </c>
      <c r="AN786" s="4">
        <v>1506</v>
      </c>
      <c r="AO786" s="4">
        <v>1506</v>
      </c>
      <c r="AP786" s="4">
        <v>1506</v>
      </c>
      <c r="AQ786" s="4">
        <v>1506</v>
      </c>
      <c r="AR786" s="4">
        <v>1506</v>
      </c>
      <c r="AS786" s="4">
        <v>1506</v>
      </c>
      <c r="AT786" s="4">
        <v>1506</v>
      </c>
      <c r="AU786" s="4">
        <v>1505</v>
      </c>
      <c r="AV786" s="4">
        <v>1505</v>
      </c>
      <c r="AW786" s="4">
        <v>1504</v>
      </c>
      <c r="AX786" s="4">
        <v>1504</v>
      </c>
      <c r="AY786" s="4">
        <v>1504</v>
      </c>
      <c r="AZ786" s="4">
        <v>1504</v>
      </c>
      <c r="BA786" s="4">
        <v>1504</v>
      </c>
      <c r="BB786" s="4">
        <v>1504</v>
      </c>
      <c r="BC786" s="4">
        <v>1504</v>
      </c>
      <c r="BD786" s="4">
        <v>1504</v>
      </c>
      <c r="BE786" s="4">
        <v>1504</v>
      </c>
      <c r="BF786" s="4">
        <v>1504</v>
      </c>
      <c r="BG786" s="4">
        <v>1504</v>
      </c>
      <c r="BH786" s="4">
        <v>1504</v>
      </c>
      <c r="BI786" s="4">
        <v>1504</v>
      </c>
      <c r="BJ786" s="4">
        <v>1504</v>
      </c>
      <c r="BK786" s="4">
        <v>1504</v>
      </c>
      <c r="BL786" s="4">
        <v>1504</v>
      </c>
      <c r="BM786" s="4">
        <v>1504</v>
      </c>
      <c r="BN786" s="4">
        <v>1504</v>
      </c>
      <c r="BO786" s="4">
        <v>1504</v>
      </c>
      <c r="BP786" s="4">
        <v>1504</v>
      </c>
      <c r="BQ786" s="4">
        <v>1504</v>
      </c>
      <c r="BR786" s="2"/>
      <c r="BS786" s="2"/>
      <c r="BT786" s="2"/>
      <c r="BU786" s="2"/>
      <c r="BV786" s="2"/>
    </row>
    <row r="787" spans="3:74" ht="14.25">
      <c r="C787" s="2">
        <v>18</v>
      </c>
      <c r="D787" s="4">
        <v>1546</v>
      </c>
      <c r="E787" s="4">
        <v>1546</v>
      </c>
      <c r="F787" s="4">
        <v>1546</v>
      </c>
      <c r="G787" s="4">
        <v>1546</v>
      </c>
      <c r="H787" s="4">
        <v>1546</v>
      </c>
      <c r="I787" s="4">
        <v>1546</v>
      </c>
      <c r="J787" s="4">
        <v>1546</v>
      </c>
      <c r="K787" s="4">
        <v>1546</v>
      </c>
      <c r="L787" s="4">
        <v>1546</v>
      </c>
      <c r="M787" s="4">
        <v>1546</v>
      </c>
      <c r="N787" s="4">
        <v>1546</v>
      </c>
      <c r="O787" s="4">
        <v>1546</v>
      </c>
      <c r="P787" s="4">
        <v>1545</v>
      </c>
      <c r="Q787" s="4">
        <v>1545</v>
      </c>
      <c r="R787" s="4">
        <v>1545</v>
      </c>
      <c r="S787" s="4">
        <v>1545</v>
      </c>
      <c r="T787" s="4">
        <v>1545</v>
      </c>
      <c r="U787" s="4">
        <v>1545</v>
      </c>
      <c r="V787" s="4">
        <v>1545</v>
      </c>
      <c r="W787" s="4">
        <v>1545</v>
      </c>
      <c r="X787" s="4">
        <v>1545</v>
      </c>
      <c r="Y787" s="4">
        <v>1544</v>
      </c>
      <c r="Z787" s="4">
        <v>1544</v>
      </c>
      <c r="AA787" s="4">
        <v>1544</v>
      </c>
      <c r="AB787" s="4">
        <v>1544</v>
      </c>
      <c r="AC787" s="4">
        <v>1544</v>
      </c>
      <c r="AD787" s="4">
        <v>1544</v>
      </c>
      <c r="AE787" s="4">
        <v>1544</v>
      </c>
      <c r="AF787" s="4">
        <v>1544</v>
      </c>
      <c r="AG787" s="4">
        <v>1544</v>
      </c>
      <c r="AH787" s="4">
        <v>1544</v>
      </c>
      <c r="AI787" s="4">
        <v>1544</v>
      </c>
      <c r="AJ787" s="4">
        <v>1544</v>
      </c>
      <c r="AK787" s="4">
        <v>1544</v>
      </c>
      <c r="AL787" s="4">
        <v>1544</v>
      </c>
      <c r="AM787" s="4">
        <v>1544</v>
      </c>
      <c r="AN787" s="4">
        <v>1543</v>
      </c>
      <c r="AO787" s="4">
        <v>1543</v>
      </c>
      <c r="AP787" s="4">
        <v>1543</v>
      </c>
      <c r="AQ787" s="4">
        <v>1543</v>
      </c>
      <c r="AR787" s="4">
        <v>1543</v>
      </c>
      <c r="AS787" s="4">
        <v>1543</v>
      </c>
      <c r="AT787" s="4">
        <v>1543</v>
      </c>
      <c r="AU787" s="4">
        <v>1542</v>
      </c>
      <c r="AV787" s="4">
        <v>1542</v>
      </c>
      <c r="AW787" s="4">
        <v>1542</v>
      </c>
      <c r="AX787" s="4">
        <v>1542</v>
      </c>
      <c r="AY787" s="4">
        <v>1542</v>
      </c>
      <c r="AZ787" s="4">
        <v>1542</v>
      </c>
      <c r="BA787" s="4">
        <v>1542</v>
      </c>
      <c r="BB787" s="4">
        <v>1542</v>
      </c>
      <c r="BC787" s="4">
        <v>1541</v>
      </c>
      <c r="BD787" s="4">
        <v>1541</v>
      </c>
      <c r="BE787" s="4">
        <v>1541</v>
      </c>
      <c r="BF787" s="4">
        <v>1541</v>
      </c>
      <c r="BG787" s="4">
        <v>1541</v>
      </c>
      <c r="BH787" s="4">
        <v>1541</v>
      </c>
      <c r="BI787" s="4">
        <v>1541</v>
      </c>
      <c r="BJ787" s="4">
        <v>1541</v>
      </c>
      <c r="BK787" s="4">
        <v>1541</v>
      </c>
      <c r="BL787" s="4">
        <v>1541</v>
      </c>
      <c r="BM787" s="4">
        <v>1541</v>
      </c>
      <c r="BN787" s="4">
        <v>1541</v>
      </c>
      <c r="BO787" s="4">
        <v>1541</v>
      </c>
      <c r="BP787" s="4">
        <v>1541</v>
      </c>
      <c r="BQ787" s="4">
        <v>1541</v>
      </c>
      <c r="BR787" s="2"/>
      <c r="BS787" s="2"/>
      <c r="BT787" s="2"/>
      <c r="BU787" s="2"/>
      <c r="BV787" s="2"/>
    </row>
    <row r="788" spans="3:74" ht="14.25">
      <c r="C788" s="2">
        <v>19</v>
      </c>
      <c r="D788" s="4">
        <v>1585</v>
      </c>
      <c r="E788" s="4">
        <v>1585</v>
      </c>
      <c r="F788" s="4">
        <v>1585</v>
      </c>
      <c r="G788" s="4">
        <v>1584</v>
      </c>
      <c r="H788" s="4">
        <v>1584</v>
      </c>
      <c r="I788" s="4">
        <v>1584</v>
      </c>
      <c r="J788" s="4">
        <v>1584</v>
      </c>
      <c r="K788" s="4">
        <v>1584</v>
      </c>
      <c r="L788" s="4">
        <v>1584</v>
      </c>
      <c r="M788" s="4">
        <v>1584</v>
      </c>
      <c r="N788" s="4">
        <v>1584</v>
      </c>
      <c r="O788" s="4">
        <v>1584</v>
      </c>
      <c r="P788" s="4">
        <v>1584</v>
      </c>
      <c r="Q788" s="4">
        <v>1584</v>
      </c>
      <c r="R788" s="4">
        <v>1584</v>
      </c>
      <c r="S788" s="4">
        <v>1584</v>
      </c>
      <c r="T788" s="4">
        <v>1584</v>
      </c>
      <c r="U788" s="4">
        <v>1584</v>
      </c>
      <c r="V788" s="4">
        <v>1583</v>
      </c>
      <c r="W788" s="4">
        <v>1583</v>
      </c>
      <c r="X788" s="4">
        <v>1583</v>
      </c>
      <c r="Y788" s="4">
        <v>1583</v>
      </c>
      <c r="Z788" s="4">
        <v>1583</v>
      </c>
      <c r="AA788" s="4">
        <v>1582</v>
      </c>
      <c r="AB788" s="4">
        <v>1582</v>
      </c>
      <c r="AC788" s="4">
        <v>1582</v>
      </c>
      <c r="AD788" s="4">
        <v>1582</v>
      </c>
      <c r="AE788" s="4">
        <v>1582</v>
      </c>
      <c r="AF788" s="4">
        <v>1582</v>
      </c>
      <c r="AG788" s="4">
        <v>1582</v>
      </c>
      <c r="AH788" s="4">
        <v>1582</v>
      </c>
      <c r="AI788" s="4">
        <v>1582</v>
      </c>
      <c r="AJ788" s="4">
        <v>1582</v>
      </c>
      <c r="AK788" s="4">
        <v>1582</v>
      </c>
      <c r="AL788" s="4">
        <v>1582</v>
      </c>
      <c r="AM788" s="4">
        <v>1582</v>
      </c>
      <c r="AN788" s="4">
        <v>1582</v>
      </c>
      <c r="AO788" s="4">
        <v>1582</v>
      </c>
      <c r="AP788" s="4">
        <v>1582</v>
      </c>
      <c r="AQ788" s="4">
        <v>1582</v>
      </c>
      <c r="AR788" s="4">
        <v>1581</v>
      </c>
      <c r="AS788" s="4">
        <v>1581</v>
      </c>
      <c r="AT788" s="4">
        <v>1581</v>
      </c>
      <c r="AU788" s="4">
        <v>1581</v>
      </c>
      <c r="AV788" s="4">
        <v>1581</v>
      </c>
      <c r="AW788" s="4">
        <v>1580</v>
      </c>
      <c r="AX788" s="4">
        <v>1580</v>
      </c>
      <c r="AY788" s="4">
        <v>1580</v>
      </c>
      <c r="AZ788" s="4">
        <v>1580</v>
      </c>
      <c r="BA788" s="4">
        <v>1580</v>
      </c>
      <c r="BB788" s="4">
        <v>1580</v>
      </c>
      <c r="BC788" s="4">
        <v>1580</v>
      </c>
      <c r="BD788" s="4">
        <v>1580</v>
      </c>
      <c r="BE788" s="4">
        <v>1580</v>
      </c>
      <c r="BF788" s="4">
        <v>1580</v>
      </c>
      <c r="BG788" s="4">
        <v>1580</v>
      </c>
      <c r="BH788" s="4">
        <v>1580</v>
      </c>
      <c r="BI788" s="4">
        <v>1580</v>
      </c>
      <c r="BJ788" s="4">
        <v>1580</v>
      </c>
      <c r="BK788" s="4">
        <v>1580</v>
      </c>
      <c r="BL788" s="4">
        <v>1580</v>
      </c>
      <c r="BM788" s="4">
        <v>1580</v>
      </c>
      <c r="BN788" s="4">
        <v>1580</v>
      </c>
      <c r="BO788" s="4">
        <v>1580</v>
      </c>
      <c r="BP788" s="4">
        <v>1580</v>
      </c>
      <c r="BQ788" s="4">
        <v>1580</v>
      </c>
      <c r="BR788" s="2"/>
      <c r="BS788" s="2"/>
      <c r="BT788" s="2"/>
      <c r="BU788" s="2"/>
      <c r="BV788" s="2"/>
    </row>
    <row r="789" spans="3:74" ht="14.25">
      <c r="C789" s="2">
        <v>20</v>
      </c>
      <c r="D789" s="4">
        <v>1624</v>
      </c>
      <c r="E789" s="4">
        <v>1624</v>
      </c>
      <c r="F789" s="4">
        <v>1624</v>
      </c>
      <c r="G789" s="4">
        <v>1624</v>
      </c>
      <c r="H789" s="4">
        <v>1624</v>
      </c>
      <c r="I789" s="4">
        <v>1624</v>
      </c>
      <c r="J789" s="4">
        <v>1624</v>
      </c>
      <c r="K789" s="4">
        <v>1624</v>
      </c>
      <c r="L789" s="4">
        <v>1624</v>
      </c>
      <c r="M789" s="4">
        <v>1623</v>
      </c>
      <c r="N789" s="4">
        <v>1623</v>
      </c>
      <c r="O789" s="4">
        <v>1623</v>
      </c>
      <c r="P789" s="4">
        <v>1623</v>
      </c>
      <c r="Q789" s="4">
        <v>1623</v>
      </c>
      <c r="R789" s="4">
        <v>1623</v>
      </c>
      <c r="S789" s="4">
        <v>1623</v>
      </c>
      <c r="T789" s="4">
        <v>1623</v>
      </c>
      <c r="U789" s="4">
        <v>1623</v>
      </c>
      <c r="V789" s="4">
        <v>1623</v>
      </c>
      <c r="W789" s="4">
        <v>1623</v>
      </c>
      <c r="X789" s="4">
        <v>1622</v>
      </c>
      <c r="Y789" s="4">
        <v>1622</v>
      </c>
      <c r="Z789" s="4">
        <v>1622</v>
      </c>
      <c r="AA789" s="4">
        <v>1622</v>
      </c>
      <c r="AB789" s="4">
        <v>1622</v>
      </c>
      <c r="AC789" s="4">
        <v>1622</v>
      </c>
      <c r="AD789" s="4">
        <v>1622</v>
      </c>
      <c r="AE789" s="4">
        <v>1622</v>
      </c>
      <c r="AF789" s="4">
        <v>1621</v>
      </c>
      <c r="AG789" s="4">
        <v>1621</v>
      </c>
      <c r="AH789" s="4">
        <v>1621</v>
      </c>
      <c r="AI789" s="4">
        <v>1621</v>
      </c>
      <c r="AJ789" s="4">
        <v>1621</v>
      </c>
      <c r="AK789" s="4">
        <v>1621</v>
      </c>
      <c r="AL789" s="4">
        <v>1621</v>
      </c>
      <c r="AM789" s="4">
        <v>1621</v>
      </c>
      <c r="AN789" s="4">
        <v>1621</v>
      </c>
      <c r="AO789" s="4">
        <v>1621</v>
      </c>
      <c r="AP789" s="4">
        <v>1621</v>
      </c>
      <c r="AQ789" s="4">
        <v>1621</v>
      </c>
      <c r="AR789" s="4">
        <v>1621</v>
      </c>
      <c r="AS789" s="4">
        <v>1620</v>
      </c>
      <c r="AT789" s="4">
        <v>1620</v>
      </c>
      <c r="AU789" s="4">
        <v>1620</v>
      </c>
      <c r="AV789" s="4">
        <v>1620</v>
      </c>
      <c r="AW789" s="4">
        <v>1620</v>
      </c>
      <c r="AX789" s="4">
        <v>1620</v>
      </c>
      <c r="AY789" s="4">
        <v>1620</v>
      </c>
      <c r="AZ789" s="4">
        <v>1620</v>
      </c>
      <c r="BA789" s="4">
        <v>1619</v>
      </c>
      <c r="BB789" s="4">
        <v>1619</v>
      </c>
      <c r="BC789" s="4">
        <v>1619</v>
      </c>
      <c r="BD789" s="4">
        <v>1619</v>
      </c>
      <c r="BE789" s="4">
        <v>1619</v>
      </c>
      <c r="BF789" s="4">
        <v>1619</v>
      </c>
      <c r="BG789" s="4">
        <v>1619</v>
      </c>
      <c r="BH789" s="4">
        <v>1619</v>
      </c>
      <c r="BI789" s="4">
        <v>1619</v>
      </c>
      <c r="BJ789" s="4">
        <v>1619</v>
      </c>
      <c r="BK789" s="4">
        <v>1619</v>
      </c>
      <c r="BL789" s="4">
        <v>1619</v>
      </c>
      <c r="BM789" s="4">
        <v>1619</v>
      </c>
      <c r="BN789" s="4">
        <v>1619</v>
      </c>
      <c r="BO789" s="4">
        <v>1619</v>
      </c>
      <c r="BP789" s="4">
        <v>1619</v>
      </c>
      <c r="BQ789" s="4">
        <v>1619</v>
      </c>
      <c r="BR789" s="2"/>
      <c r="BS789" s="2"/>
      <c r="BT789" s="2"/>
      <c r="BU789" s="2"/>
      <c r="BV789" s="2"/>
    </row>
    <row r="790" spans="3:74" ht="14.25">
      <c r="C790" s="2">
        <v>21</v>
      </c>
      <c r="D790" s="4">
        <v>1665</v>
      </c>
      <c r="E790" s="4">
        <v>1664</v>
      </c>
      <c r="F790" s="4">
        <v>1664</v>
      </c>
      <c r="G790" s="4">
        <v>1664</v>
      </c>
      <c r="H790" s="4">
        <v>1664</v>
      </c>
      <c r="I790" s="4">
        <v>1664</v>
      </c>
      <c r="J790" s="4">
        <v>1664</v>
      </c>
      <c r="K790" s="4">
        <v>1664</v>
      </c>
      <c r="L790" s="4">
        <v>1664</v>
      </c>
      <c r="M790" s="4">
        <v>1664</v>
      </c>
      <c r="N790" s="4">
        <v>1664</v>
      </c>
      <c r="O790" s="4">
        <v>1664</v>
      </c>
      <c r="P790" s="4">
        <v>1664</v>
      </c>
      <c r="Q790" s="4">
        <v>1664</v>
      </c>
      <c r="R790" s="4">
        <v>1663</v>
      </c>
      <c r="S790" s="4">
        <v>1663</v>
      </c>
      <c r="T790" s="4">
        <v>1663</v>
      </c>
      <c r="U790" s="4">
        <v>1663</v>
      </c>
      <c r="V790" s="4">
        <v>1663</v>
      </c>
      <c r="W790" s="4">
        <v>1663</v>
      </c>
      <c r="X790" s="4">
        <v>1663</v>
      </c>
      <c r="Y790" s="4">
        <v>1662</v>
      </c>
      <c r="Z790" s="4">
        <v>1662</v>
      </c>
      <c r="AA790" s="4">
        <v>1662</v>
      </c>
      <c r="AB790" s="4">
        <v>1662</v>
      </c>
      <c r="AC790" s="4">
        <v>1662</v>
      </c>
      <c r="AD790" s="4">
        <v>1662</v>
      </c>
      <c r="AE790" s="4">
        <v>1662</v>
      </c>
      <c r="AF790" s="4">
        <v>1662</v>
      </c>
      <c r="AG790" s="4">
        <v>1662</v>
      </c>
      <c r="AH790" s="4">
        <v>1662</v>
      </c>
      <c r="AI790" s="4">
        <v>1662</v>
      </c>
      <c r="AJ790" s="4">
        <v>1661</v>
      </c>
      <c r="AK790" s="4">
        <v>1661</v>
      </c>
      <c r="AL790" s="4">
        <v>1661</v>
      </c>
      <c r="AM790" s="4">
        <v>1661</v>
      </c>
      <c r="AN790" s="4">
        <v>1661</v>
      </c>
      <c r="AO790" s="4">
        <v>1661</v>
      </c>
      <c r="AP790" s="4">
        <v>1661</v>
      </c>
      <c r="AQ790" s="4">
        <v>1661</v>
      </c>
      <c r="AR790" s="4">
        <v>1661</v>
      </c>
      <c r="AS790" s="4">
        <v>1661</v>
      </c>
      <c r="AT790" s="4">
        <v>1661</v>
      </c>
      <c r="AU790" s="4">
        <v>1660</v>
      </c>
      <c r="AV790" s="4">
        <v>1660</v>
      </c>
      <c r="AW790" s="4">
        <v>1660</v>
      </c>
      <c r="AX790" s="4">
        <v>1660</v>
      </c>
      <c r="AY790" s="4">
        <v>1660</v>
      </c>
      <c r="AZ790" s="4">
        <v>1660</v>
      </c>
      <c r="BA790" s="4">
        <v>1660</v>
      </c>
      <c r="BB790" s="4">
        <v>1660</v>
      </c>
      <c r="BC790" s="4">
        <v>1660</v>
      </c>
      <c r="BD790" s="4">
        <v>1660</v>
      </c>
      <c r="BE790" s="4">
        <v>1660</v>
      </c>
      <c r="BF790" s="4">
        <v>1660</v>
      </c>
      <c r="BG790" s="4">
        <v>1660</v>
      </c>
      <c r="BH790" s="4">
        <v>1660</v>
      </c>
      <c r="BI790" s="4">
        <v>1660</v>
      </c>
      <c r="BJ790" s="4">
        <v>1660</v>
      </c>
      <c r="BK790" s="4">
        <v>1660</v>
      </c>
      <c r="BL790" s="4">
        <v>1660</v>
      </c>
      <c r="BM790" s="4">
        <v>1660</v>
      </c>
      <c r="BN790" s="4">
        <v>1660</v>
      </c>
      <c r="BO790" s="4">
        <v>1660</v>
      </c>
      <c r="BP790" s="4">
        <v>1660</v>
      </c>
      <c r="BQ790" s="4">
        <v>1660</v>
      </c>
      <c r="BR790" s="2"/>
      <c r="BS790" s="2"/>
      <c r="BT790" s="2"/>
      <c r="BU790" s="2"/>
      <c r="BV790" s="2"/>
    </row>
    <row r="791" spans="3:74" ht="14.25">
      <c r="C791" s="2">
        <v>22</v>
      </c>
      <c r="D791" s="4">
        <v>1706</v>
      </c>
      <c r="E791" s="4">
        <v>1706</v>
      </c>
      <c r="F791" s="4">
        <v>1706</v>
      </c>
      <c r="G791" s="4">
        <v>1706</v>
      </c>
      <c r="H791" s="4">
        <v>1706</v>
      </c>
      <c r="I791" s="4">
        <v>1706</v>
      </c>
      <c r="J791" s="4">
        <v>1705</v>
      </c>
      <c r="K791" s="4">
        <v>1705</v>
      </c>
      <c r="L791" s="4">
        <v>1705</v>
      </c>
      <c r="M791" s="4">
        <v>1705</v>
      </c>
      <c r="N791" s="4">
        <v>1705</v>
      </c>
      <c r="O791" s="4">
        <v>1705</v>
      </c>
      <c r="P791" s="4">
        <v>1705</v>
      </c>
      <c r="Q791" s="4">
        <v>1705</v>
      </c>
      <c r="R791" s="4">
        <v>1705</v>
      </c>
      <c r="S791" s="4">
        <v>1705</v>
      </c>
      <c r="T791" s="4">
        <v>1705</v>
      </c>
      <c r="U791" s="4">
        <v>1705</v>
      </c>
      <c r="V791" s="4">
        <v>1704</v>
      </c>
      <c r="W791" s="4">
        <v>1704</v>
      </c>
      <c r="X791" s="4">
        <v>1704</v>
      </c>
      <c r="Y791" s="4">
        <v>1704</v>
      </c>
      <c r="Z791" s="4">
        <v>1704</v>
      </c>
      <c r="AA791" s="4">
        <v>1704</v>
      </c>
      <c r="AB791" s="4">
        <v>1704</v>
      </c>
      <c r="AC791" s="4">
        <v>1704</v>
      </c>
      <c r="AD791" s="4">
        <v>1703</v>
      </c>
      <c r="AE791" s="4">
        <v>1703</v>
      </c>
      <c r="AF791" s="4">
        <v>1703</v>
      </c>
      <c r="AG791" s="4">
        <v>1703</v>
      </c>
      <c r="AH791" s="4">
        <v>1703</v>
      </c>
      <c r="AI791" s="4">
        <v>1703</v>
      </c>
      <c r="AJ791" s="4">
        <v>1703</v>
      </c>
      <c r="AK791" s="4">
        <v>1703</v>
      </c>
      <c r="AL791" s="4">
        <v>1703</v>
      </c>
      <c r="AM791" s="4">
        <v>1703</v>
      </c>
      <c r="AN791" s="4">
        <v>1702</v>
      </c>
      <c r="AO791" s="4">
        <v>1702</v>
      </c>
      <c r="AP791" s="4">
        <v>1702</v>
      </c>
      <c r="AQ791" s="4">
        <v>1702</v>
      </c>
      <c r="AR791" s="4">
        <v>1702</v>
      </c>
      <c r="AS791" s="4">
        <v>1702</v>
      </c>
      <c r="AT791" s="4">
        <v>1702</v>
      </c>
      <c r="AU791" s="4">
        <v>1702</v>
      </c>
      <c r="AV791" s="4">
        <v>1702</v>
      </c>
      <c r="AW791" s="4">
        <v>1702</v>
      </c>
      <c r="AX791" s="4">
        <v>1702</v>
      </c>
      <c r="AY791" s="4">
        <v>1701</v>
      </c>
      <c r="AZ791" s="4">
        <v>1701</v>
      </c>
      <c r="BA791" s="4">
        <v>1701</v>
      </c>
      <c r="BB791" s="4">
        <v>1701</v>
      </c>
      <c r="BC791" s="4">
        <v>1701</v>
      </c>
      <c r="BD791" s="4">
        <v>1701</v>
      </c>
      <c r="BE791" s="4">
        <v>1701</v>
      </c>
      <c r="BF791" s="4">
        <v>1701</v>
      </c>
      <c r="BG791" s="4">
        <v>1701</v>
      </c>
      <c r="BH791" s="4">
        <v>1701</v>
      </c>
      <c r="BI791" s="4">
        <v>1701</v>
      </c>
      <c r="BJ791" s="4">
        <v>1701</v>
      </c>
      <c r="BK791" s="4">
        <v>1701</v>
      </c>
      <c r="BL791" s="4">
        <v>1701</v>
      </c>
      <c r="BM791" s="4">
        <v>1701</v>
      </c>
      <c r="BN791" s="4">
        <v>1701</v>
      </c>
      <c r="BO791" s="4">
        <v>1701</v>
      </c>
      <c r="BP791" s="4">
        <v>1701</v>
      </c>
      <c r="BQ791" s="4">
        <v>1701</v>
      </c>
      <c r="BR791" s="2"/>
      <c r="BS791" s="2"/>
      <c r="BT791" s="2"/>
      <c r="BU791" s="2"/>
      <c r="BV791" s="2"/>
    </row>
    <row r="792" spans="3:74" ht="14.25">
      <c r="C792" s="2">
        <v>23</v>
      </c>
      <c r="D792" s="4">
        <v>1748</v>
      </c>
      <c r="E792" s="4">
        <v>1748</v>
      </c>
      <c r="F792" s="4">
        <v>1748</v>
      </c>
      <c r="G792" s="4">
        <v>1748</v>
      </c>
      <c r="H792" s="4">
        <v>1748</v>
      </c>
      <c r="I792" s="4">
        <v>1748</v>
      </c>
      <c r="J792" s="4">
        <v>1748</v>
      </c>
      <c r="K792" s="4">
        <v>1748</v>
      </c>
      <c r="L792" s="4">
        <v>1748</v>
      </c>
      <c r="M792" s="4">
        <v>1748</v>
      </c>
      <c r="N792" s="4">
        <v>1748</v>
      </c>
      <c r="O792" s="4">
        <v>1748</v>
      </c>
      <c r="P792" s="4">
        <v>1747</v>
      </c>
      <c r="Q792" s="4">
        <v>1747</v>
      </c>
      <c r="R792" s="4">
        <v>1747</v>
      </c>
      <c r="S792" s="4">
        <v>1747</v>
      </c>
      <c r="T792" s="4">
        <v>1747</v>
      </c>
      <c r="U792" s="4">
        <v>1747</v>
      </c>
      <c r="V792" s="4">
        <v>1747</v>
      </c>
      <c r="W792" s="4">
        <v>1747</v>
      </c>
      <c r="X792" s="4">
        <v>1746</v>
      </c>
      <c r="Y792" s="4">
        <v>1746</v>
      </c>
      <c r="Z792" s="4">
        <v>1746</v>
      </c>
      <c r="AA792" s="4">
        <v>1746</v>
      </c>
      <c r="AB792" s="4">
        <v>1746</v>
      </c>
      <c r="AC792" s="4">
        <v>1746</v>
      </c>
      <c r="AD792" s="4">
        <v>1746</v>
      </c>
      <c r="AE792" s="4">
        <v>1746</v>
      </c>
      <c r="AF792" s="4">
        <v>1746</v>
      </c>
      <c r="AG792" s="4">
        <v>1746</v>
      </c>
      <c r="AH792" s="4">
        <v>1746</v>
      </c>
      <c r="AI792" s="4">
        <v>1745</v>
      </c>
      <c r="AJ792" s="4">
        <v>1745</v>
      </c>
      <c r="AK792" s="4">
        <v>1745</v>
      </c>
      <c r="AL792" s="4">
        <v>1745</v>
      </c>
      <c r="AM792" s="4">
        <v>1745</v>
      </c>
      <c r="AN792" s="4">
        <v>1745</v>
      </c>
      <c r="AO792" s="4">
        <v>1745</v>
      </c>
      <c r="AP792" s="4">
        <v>1745</v>
      </c>
      <c r="AQ792" s="4">
        <v>1745</v>
      </c>
      <c r="AR792" s="4">
        <v>1745</v>
      </c>
      <c r="AS792" s="4">
        <v>1744</v>
      </c>
      <c r="AT792" s="4">
        <v>1744</v>
      </c>
      <c r="AU792" s="4">
        <v>1744</v>
      </c>
      <c r="AV792" s="4">
        <v>1744</v>
      </c>
      <c r="AW792" s="4">
        <v>1744</v>
      </c>
      <c r="AX792" s="4">
        <v>1744</v>
      </c>
      <c r="AY792" s="4">
        <v>1744</v>
      </c>
      <c r="AZ792" s="4">
        <v>1744</v>
      </c>
      <c r="BA792" s="4">
        <v>1744</v>
      </c>
      <c r="BB792" s="4">
        <v>1744</v>
      </c>
      <c r="BC792" s="4">
        <v>1744</v>
      </c>
      <c r="BD792" s="4">
        <v>1744</v>
      </c>
      <c r="BE792" s="4">
        <v>1744</v>
      </c>
      <c r="BF792" s="4">
        <v>1744</v>
      </c>
      <c r="BG792" s="4">
        <v>1744</v>
      </c>
      <c r="BH792" s="4">
        <v>1744</v>
      </c>
      <c r="BI792" s="4">
        <v>1744</v>
      </c>
      <c r="BJ792" s="4">
        <v>1744</v>
      </c>
      <c r="BK792" s="4">
        <v>1744</v>
      </c>
      <c r="BL792" s="4">
        <v>1744</v>
      </c>
      <c r="BM792" s="4">
        <v>1744</v>
      </c>
      <c r="BN792" s="4">
        <v>1744</v>
      </c>
      <c r="BO792" s="4">
        <v>1744</v>
      </c>
      <c r="BP792" s="4">
        <v>1744</v>
      </c>
      <c r="BQ792" s="4">
        <v>1744</v>
      </c>
      <c r="BR792" s="2"/>
      <c r="BS792" s="2"/>
      <c r="BT792" s="2"/>
      <c r="BU792" s="2"/>
      <c r="BV792" s="2"/>
    </row>
    <row r="793" spans="3:74" ht="14.25">
      <c r="C793" s="2">
        <v>24</v>
      </c>
      <c r="D793" s="4">
        <v>1792</v>
      </c>
      <c r="E793" s="4">
        <v>1792</v>
      </c>
      <c r="F793" s="4">
        <v>1792</v>
      </c>
      <c r="G793" s="4">
        <v>1792</v>
      </c>
      <c r="H793" s="4">
        <v>1792</v>
      </c>
      <c r="I793" s="4">
        <v>1792</v>
      </c>
      <c r="J793" s="4">
        <v>1791</v>
      </c>
      <c r="K793" s="4">
        <v>1791</v>
      </c>
      <c r="L793" s="4">
        <v>1791</v>
      </c>
      <c r="M793" s="4">
        <v>1791</v>
      </c>
      <c r="N793" s="4">
        <v>1791</v>
      </c>
      <c r="O793" s="4">
        <v>1791</v>
      </c>
      <c r="P793" s="4">
        <v>1791</v>
      </c>
      <c r="Q793" s="4">
        <v>1791</v>
      </c>
      <c r="R793" s="4">
        <v>1791</v>
      </c>
      <c r="S793" s="4">
        <v>1791</v>
      </c>
      <c r="T793" s="4">
        <v>1791</v>
      </c>
      <c r="U793" s="4">
        <v>1790</v>
      </c>
      <c r="V793" s="4">
        <v>1790</v>
      </c>
      <c r="W793" s="4">
        <v>1790</v>
      </c>
      <c r="X793" s="4">
        <v>1790</v>
      </c>
      <c r="Y793" s="4">
        <v>1790</v>
      </c>
      <c r="Z793" s="4">
        <v>1790</v>
      </c>
      <c r="AA793" s="4">
        <v>1790</v>
      </c>
      <c r="AB793" s="4">
        <v>1790</v>
      </c>
      <c r="AC793" s="4">
        <v>1790</v>
      </c>
      <c r="AD793" s="4">
        <v>1789</v>
      </c>
      <c r="AE793" s="4">
        <v>1789</v>
      </c>
      <c r="AF793" s="4">
        <v>1789</v>
      </c>
      <c r="AG793" s="4">
        <v>1789</v>
      </c>
      <c r="AH793" s="4">
        <v>1789</v>
      </c>
      <c r="AI793" s="4">
        <v>1789</v>
      </c>
      <c r="AJ793" s="4">
        <v>1789</v>
      </c>
      <c r="AK793" s="4">
        <v>1789</v>
      </c>
      <c r="AL793" s="4">
        <v>1789</v>
      </c>
      <c r="AM793" s="4">
        <v>1789</v>
      </c>
      <c r="AN793" s="4">
        <v>1788</v>
      </c>
      <c r="AO793" s="4">
        <v>1788</v>
      </c>
      <c r="AP793" s="4">
        <v>1788</v>
      </c>
      <c r="AQ793" s="4">
        <v>1788</v>
      </c>
      <c r="AR793" s="4">
        <v>1788</v>
      </c>
      <c r="AS793" s="4">
        <v>1788</v>
      </c>
      <c r="AT793" s="4">
        <v>1788</v>
      </c>
      <c r="AU793" s="4">
        <v>1788</v>
      </c>
      <c r="AV793" s="4">
        <v>1788</v>
      </c>
      <c r="AW793" s="4">
        <v>1788</v>
      </c>
      <c r="AX793" s="4">
        <v>1788</v>
      </c>
      <c r="AY793" s="4">
        <v>1787</v>
      </c>
      <c r="AZ793" s="4">
        <v>1787</v>
      </c>
      <c r="BA793" s="4">
        <v>1787</v>
      </c>
      <c r="BB793" s="4">
        <v>1787</v>
      </c>
      <c r="BC793" s="4">
        <v>1787</v>
      </c>
      <c r="BD793" s="4">
        <v>1787</v>
      </c>
      <c r="BE793" s="4">
        <v>1787</v>
      </c>
      <c r="BF793" s="4">
        <v>1787</v>
      </c>
      <c r="BG793" s="4">
        <v>1787</v>
      </c>
      <c r="BH793" s="4">
        <v>1787</v>
      </c>
      <c r="BI793" s="4">
        <v>1787</v>
      </c>
      <c r="BJ793" s="4">
        <v>1787</v>
      </c>
      <c r="BK793" s="4">
        <v>1787</v>
      </c>
      <c r="BL793" s="4">
        <v>1787</v>
      </c>
      <c r="BM793" s="4">
        <v>1787</v>
      </c>
      <c r="BN793" s="4">
        <v>1787</v>
      </c>
      <c r="BO793" s="4">
        <v>1787</v>
      </c>
      <c r="BP793" s="4">
        <v>1787</v>
      </c>
      <c r="BQ793" s="4">
        <v>1787</v>
      </c>
      <c r="BR793" s="2"/>
      <c r="BS793" s="2"/>
      <c r="BT793" s="2"/>
      <c r="BU793" s="2"/>
      <c r="BV793" s="2"/>
    </row>
    <row r="794" spans="3:74" ht="14.25">
      <c r="C794" s="2">
        <v>25</v>
      </c>
      <c r="D794" s="4">
        <v>1837</v>
      </c>
      <c r="E794" s="4">
        <v>1837</v>
      </c>
      <c r="F794" s="4">
        <v>1837</v>
      </c>
      <c r="G794" s="4">
        <v>1836</v>
      </c>
      <c r="H794" s="4">
        <v>1836</v>
      </c>
      <c r="I794" s="4">
        <v>1836</v>
      </c>
      <c r="J794" s="4">
        <v>1836</v>
      </c>
      <c r="K794" s="4">
        <v>1836</v>
      </c>
      <c r="L794" s="4">
        <v>1836</v>
      </c>
      <c r="M794" s="4">
        <v>1836</v>
      </c>
      <c r="N794" s="4">
        <v>1836</v>
      </c>
      <c r="O794" s="4">
        <v>1836</v>
      </c>
      <c r="P794" s="4">
        <v>1836</v>
      </c>
      <c r="Q794" s="4">
        <v>1835</v>
      </c>
      <c r="R794" s="4">
        <v>1835</v>
      </c>
      <c r="S794" s="4">
        <v>1835</v>
      </c>
      <c r="T794" s="4">
        <v>1835</v>
      </c>
      <c r="U794" s="4">
        <v>1835</v>
      </c>
      <c r="V794" s="4">
        <v>1835</v>
      </c>
      <c r="W794" s="4">
        <v>1835</v>
      </c>
      <c r="X794" s="4">
        <v>1835</v>
      </c>
      <c r="Y794" s="4">
        <v>1835</v>
      </c>
      <c r="Z794" s="4">
        <v>1834</v>
      </c>
      <c r="AA794" s="4">
        <v>1834</v>
      </c>
      <c r="AB794" s="4">
        <v>1834</v>
      </c>
      <c r="AC794" s="4">
        <v>1834</v>
      </c>
      <c r="AD794" s="4">
        <v>1834</v>
      </c>
      <c r="AE794" s="4">
        <v>1834</v>
      </c>
      <c r="AF794" s="4">
        <v>1834</v>
      </c>
      <c r="AG794" s="4">
        <v>1834</v>
      </c>
      <c r="AH794" s="4">
        <v>1834</v>
      </c>
      <c r="AI794" s="4">
        <v>1834</v>
      </c>
      <c r="AJ794" s="4">
        <v>1834</v>
      </c>
      <c r="AK794" s="4">
        <v>1833</v>
      </c>
      <c r="AL794" s="4">
        <v>1833</v>
      </c>
      <c r="AM794" s="4">
        <v>1833</v>
      </c>
      <c r="AN794" s="4">
        <v>1833</v>
      </c>
      <c r="AO794" s="4">
        <v>1833</v>
      </c>
      <c r="AP794" s="4">
        <v>1833</v>
      </c>
      <c r="AQ794" s="4">
        <v>1833</v>
      </c>
      <c r="AR794" s="4">
        <v>1833</v>
      </c>
      <c r="AS794" s="4">
        <v>1833</v>
      </c>
      <c r="AT794" s="4">
        <v>1833</v>
      </c>
      <c r="AU794" s="4">
        <v>1832</v>
      </c>
      <c r="AV794" s="4">
        <v>1832</v>
      </c>
      <c r="AW794" s="4">
        <v>1832</v>
      </c>
      <c r="AX794" s="4">
        <v>1832</v>
      </c>
      <c r="AY794" s="4">
        <v>1832</v>
      </c>
      <c r="AZ794" s="4">
        <v>1832</v>
      </c>
      <c r="BA794" s="4">
        <v>1832</v>
      </c>
      <c r="BB794" s="4">
        <v>1832</v>
      </c>
      <c r="BC794" s="4">
        <v>1832</v>
      </c>
      <c r="BD794" s="4">
        <v>1832</v>
      </c>
      <c r="BE794" s="4">
        <v>1832</v>
      </c>
      <c r="BF794" s="4">
        <v>1832</v>
      </c>
      <c r="BG794" s="4">
        <v>1832</v>
      </c>
      <c r="BH794" s="4">
        <v>1832</v>
      </c>
      <c r="BI794" s="4">
        <v>1832</v>
      </c>
      <c r="BJ794" s="4">
        <v>1832</v>
      </c>
      <c r="BK794" s="4">
        <v>1832</v>
      </c>
      <c r="BL794" s="4">
        <v>1832</v>
      </c>
      <c r="BM794" s="4">
        <v>1832</v>
      </c>
      <c r="BN794" s="4">
        <v>1832</v>
      </c>
      <c r="BO794" s="4">
        <v>1832</v>
      </c>
      <c r="BP794" s="4">
        <v>1832</v>
      </c>
      <c r="BQ794" s="4">
        <v>1832</v>
      </c>
      <c r="BR794" s="2"/>
      <c r="BS794" s="2"/>
      <c r="BT794" s="2"/>
      <c r="BU794" s="2"/>
      <c r="BV794" s="2"/>
    </row>
    <row r="795" spans="3:74" ht="14.25">
      <c r="C795" s="2">
        <v>26</v>
      </c>
      <c r="D795" s="4">
        <v>1883</v>
      </c>
      <c r="E795" s="4">
        <v>1882</v>
      </c>
      <c r="F795" s="4">
        <v>1882</v>
      </c>
      <c r="G795" s="4">
        <v>1882</v>
      </c>
      <c r="H795" s="4">
        <v>1882</v>
      </c>
      <c r="I795" s="4">
        <v>1882</v>
      </c>
      <c r="J795" s="4">
        <v>1882</v>
      </c>
      <c r="K795" s="4">
        <v>1882</v>
      </c>
      <c r="L795" s="4">
        <v>1882</v>
      </c>
      <c r="M795" s="4">
        <v>1882</v>
      </c>
      <c r="N795" s="4">
        <v>1881</v>
      </c>
      <c r="O795" s="4">
        <v>1881</v>
      </c>
      <c r="P795" s="4">
        <v>1881</v>
      </c>
      <c r="Q795" s="4">
        <v>1881</v>
      </c>
      <c r="R795" s="4">
        <v>1881</v>
      </c>
      <c r="S795" s="4">
        <v>1881</v>
      </c>
      <c r="T795" s="4">
        <v>1881</v>
      </c>
      <c r="U795" s="4">
        <v>1881</v>
      </c>
      <c r="V795" s="4">
        <v>1881</v>
      </c>
      <c r="W795" s="4">
        <v>1881</v>
      </c>
      <c r="X795" s="4">
        <v>1880</v>
      </c>
      <c r="Y795" s="4">
        <v>1880</v>
      </c>
      <c r="Z795" s="4">
        <v>1880</v>
      </c>
      <c r="AA795" s="4">
        <v>1880</v>
      </c>
      <c r="AB795" s="4">
        <v>1880</v>
      </c>
      <c r="AC795" s="4">
        <v>1880</v>
      </c>
      <c r="AD795" s="4">
        <v>1880</v>
      </c>
      <c r="AE795" s="4">
        <v>1880</v>
      </c>
      <c r="AF795" s="4">
        <v>1880</v>
      </c>
      <c r="AG795" s="4">
        <v>1880</v>
      </c>
      <c r="AH795" s="4">
        <v>1879</v>
      </c>
      <c r="AI795" s="4">
        <v>1879</v>
      </c>
      <c r="AJ795" s="4">
        <v>1879</v>
      </c>
      <c r="AK795" s="4">
        <v>1879</v>
      </c>
      <c r="AL795" s="4">
        <v>1879</v>
      </c>
      <c r="AM795" s="4">
        <v>1879</v>
      </c>
      <c r="AN795" s="4">
        <v>1879</v>
      </c>
      <c r="AO795" s="4">
        <v>1879</v>
      </c>
      <c r="AP795" s="4">
        <v>1879</v>
      </c>
      <c r="AQ795" s="4">
        <v>1879</v>
      </c>
      <c r="AR795" s="4">
        <v>1878</v>
      </c>
      <c r="AS795" s="4">
        <v>1878</v>
      </c>
      <c r="AT795" s="4">
        <v>1878</v>
      </c>
      <c r="AU795" s="4">
        <v>1878</v>
      </c>
      <c r="AV795" s="4">
        <v>1878</v>
      </c>
      <c r="AW795" s="4">
        <v>1878</v>
      </c>
      <c r="AX795" s="4">
        <v>1878</v>
      </c>
      <c r="AY795" s="4">
        <v>1878</v>
      </c>
      <c r="AZ795" s="4">
        <v>1878</v>
      </c>
      <c r="BA795" s="4">
        <v>1878</v>
      </c>
      <c r="BB795" s="4">
        <v>1878</v>
      </c>
      <c r="BC795" s="4">
        <v>1878</v>
      </c>
      <c r="BD795" s="4">
        <v>1878</v>
      </c>
      <c r="BE795" s="4">
        <v>1878</v>
      </c>
      <c r="BF795" s="4">
        <v>1878</v>
      </c>
      <c r="BG795" s="4">
        <v>1878</v>
      </c>
      <c r="BH795" s="4">
        <v>1878</v>
      </c>
      <c r="BI795" s="4">
        <v>1878</v>
      </c>
      <c r="BJ795" s="4">
        <v>1878</v>
      </c>
      <c r="BK795" s="4">
        <v>1878</v>
      </c>
      <c r="BL795" s="4">
        <v>1878</v>
      </c>
      <c r="BM795" s="4">
        <v>1878</v>
      </c>
      <c r="BN795" s="4">
        <v>1878</v>
      </c>
      <c r="BO795" s="4">
        <v>1878</v>
      </c>
      <c r="BP795" s="4">
        <v>1878</v>
      </c>
      <c r="BQ795" s="4">
        <v>1878</v>
      </c>
      <c r="BR795" s="2"/>
      <c r="BS795" s="2"/>
      <c r="BT795" s="2"/>
      <c r="BU795" s="2"/>
      <c r="BV795" s="2"/>
    </row>
    <row r="796" spans="3:74" ht="14.25">
      <c r="C796" s="2">
        <v>27</v>
      </c>
      <c r="D796" s="4">
        <v>1929</v>
      </c>
      <c r="E796" s="4">
        <v>1929</v>
      </c>
      <c r="F796" s="4">
        <v>1929</v>
      </c>
      <c r="G796" s="4">
        <v>1929</v>
      </c>
      <c r="H796" s="4">
        <v>1929</v>
      </c>
      <c r="I796" s="4">
        <v>1929</v>
      </c>
      <c r="J796" s="4">
        <v>1929</v>
      </c>
      <c r="K796" s="4">
        <v>1929</v>
      </c>
      <c r="L796" s="4">
        <v>1929</v>
      </c>
      <c r="M796" s="4">
        <v>1929</v>
      </c>
      <c r="N796" s="4">
        <v>1928</v>
      </c>
      <c r="O796" s="4">
        <v>1928</v>
      </c>
      <c r="P796" s="4">
        <v>1928</v>
      </c>
      <c r="Q796" s="4">
        <v>1928</v>
      </c>
      <c r="R796" s="4">
        <v>1928</v>
      </c>
      <c r="S796" s="4">
        <v>1928</v>
      </c>
      <c r="T796" s="4">
        <v>1928</v>
      </c>
      <c r="U796" s="4">
        <v>1928</v>
      </c>
      <c r="V796" s="4">
        <v>1928</v>
      </c>
      <c r="W796" s="4">
        <v>1927</v>
      </c>
      <c r="X796" s="4">
        <v>1927</v>
      </c>
      <c r="Y796" s="4">
        <v>1927</v>
      </c>
      <c r="Z796" s="4">
        <v>1927</v>
      </c>
      <c r="AA796" s="4">
        <v>1927</v>
      </c>
      <c r="AB796" s="4">
        <v>1927</v>
      </c>
      <c r="AC796" s="4">
        <v>1927</v>
      </c>
      <c r="AD796" s="4">
        <v>1927</v>
      </c>
      <c r="AE796" s="4">
        <v>1927</v>
      </c>
      <c r="AF796" s="4">
        <v>1927</v>
      </c>
      <c r="AG796" s="4">
        <v>1926</v>
      </c>
      <c r="AH796" s="4">
        <v>1926</v>
      </c>
      <c r="AI796" s="4">
        <v>1926</v>
      </c>
      <c r="AJ796" s="4">
        <v>1926</v>
      </c>
      <c r="AK796" s="4">
        <v>1926</v>
      </c>
      <c r="AL796" s="4">
        <v>1926</v>
      </c>
      <c r="AM796" s="4">
        <v>1926</v>
      </c>
      <c r="AN796" s="4">
        <v>1926</v>
      </c>
      <c r="AO796" s="4">
        <v>1926</v>
      </c>
      <c r="AP796" s="4">
        <v>1925</v>
      </c>
      <c r="AQ796" s="4">
        <v>1925</v>
      </c>
      <c r="AR796" s="4">
        <v>1925</v>
      </c>
      <c r="AS796" s="4">
        <v>1925</v>
      </c>
      <c r="AT796" s="4">
        <v>1925</v>
      </c>
      <c r="AU796" s="4">
        <v>1925</v>
      </c>
      <c r="AV796" s="4">
        <v>1925</v>
      </c>
      <c r="AW796" s="4">
        <v>1925</v>
      </c>
      <c r="AX796" s="4">
        <v>1925</v>
      </c>
      <c r="AY796" s="4">
        <v>1925</v>
      </c>
      <c r="AZ796" s="4">
        <v>1925</v>
      </c>
      <c r="BA796" s="4">
        <v>1925</v>
      </c>
      <c r="BB796" s="4">
        <v>1925</v>
      </c>
      <c r="BC796" s="4">
        <v>1925</v>
      </c>
      <c r="BD796" s="4">
        <v>1925</v>
      </c>
      <c r="BE796" s="4">
        <v>1925</v>
      </c>
      <c r="BF796" s="4">
        <v>1925</v>
      </c>
      <c r="BG796" s="4">
        <v>1925</v>
      </c>
      <c r="BH796" s="4">
        <v>1925</v>
      </c>
      <c r="BI796" s="4">
        <v>1925</v>
      </c>
      <c r="BJ796" s="4">
        <v>1925</v>
      </c>
      <c r="BK796" s="4">
        <v>1925</v>
      </c>
      <c r="BL796" s="4">
        <v>1925</v>
      </c>
      <c r="BM796" s="4">
        <v>1925</v>
      </c>
      <c r="BN796" s="4">
        <v>1925</v>
      </c>
      <c r="BO796" s="4">
        <v>1925</v>
      </c>
      <c r="BP796" s="4">
        <v>1925</v>
      </c>
      <c r="BQ796" s="4">
        <v>1925</v>
      </c>
      <c r="BR796" s="2"/>
      <c r="BS796" s="2"/>
      <c r="BT796" s="2"/>
      <c r="BU796" s="2"/>
      <c r="BV796" s="2"/>
    </row>
    <row r="797" spans="3:74" ht="14.25">
      <c r="C797" s="2">
        <v>28</v>
      </c>
      <c r="D797" s="4">
        <v>1978</v>
      </c>
      <c r="E797" s="4">
        <v>1977</v>
      </c>
      <c r="F797" s="4">
        <v>1977</v>
      </c>
      <c r="G797" s="4">
        <v>1977</v>
      </c>
      <c r="H797" s="4">
        <v>1977</v>
      </c>
      <c r="I797" s="4">
        <v>1977</v>
      </c>
      <c r="J797" s="4">
        <v>1977</v>
      </c>
      <c r="K797" s="4">
        <v>1977</v>
      </c>
      <c r="L797" s="4">
        <v>1977</v>
      </c>
      <c r="M797" s="4">
        <v>1977</v>
      </c>
      <c r="N797" s="4">
        <v>1977</v>
      </c>
      <c r="O797" s="4">
        <v>1976</v>
      </c>
      <c r="P797" s="4">
        <v>1976</v>
      </c>
      <c r="Q797" s="4">
        <v>1976</v>
      </c>
      <c r="R797" s="4">
        <v>1976</v>
      </c>
      <c r="S797" s="4">
        <v>1976</v>
      </c>
      <c r="T797" s="4">
        <v>1976</v>
      </c>
      <c r="U797" s="4">
        <v>1976</v>
      </c>
      <c r="V797" s="4">
        <v>1976</v>
      </c>
      <c r="W797" s="4">
        <v>1976</v>
      </c>
      <c r="X797" s="4">
        <v>1975</v>
      </c>
      <c r="Y797" s="4">
        <v>1975</v>
      </c>
      <c r="Z797" s="4">
        <v>1975</v>
      </c>
      <c r="AA797" s="4">
        <v>1975</v>
      </c>
      <c r="AB797" s="4">
        <v>1975</v>
      </c>
      <c r="AC797" s="4">
        <v>1975</v>
      </c>
      <c r="AD797" s="4">
        <v>1975</v>
      </c>
      <c r="AE797" s="4">
        <v>1975</v>
      </c>
      <c r="AF797" s="4">
        <v>1975</v>
      </c>
      <c r="AG797" s="4">
        <v>1974</v>
      </c>
      <c r="AH797" s="4">
        <v>1974</v>
      </c>
      <c r="AI797" s="4">
        <v>1974</v>
      </c>
      <c r="AJ797" s="4">
        <v>1974</v>
      </c>
      <c r="AK797" s="4">
        <v>1974</v>
      </c>
      <c r="AL797" s="4">
        <v>1974</v>
      </c>
      <c r="AM797" s="4">
        <v>1974</v>
      </c>
      <c r="AN797" s="4">
        <v>1974</v>
      </c>
      <c r="AO797" s="4">
        <v>1974</v>
      </c>
      <c r="AP797" s="4">
        <v>1974</v>
      </c>
      <c r="AQ797" s="4">
        <v>1973</v>
      </c>
      <c r="AR797" s="4">
        <v>1973</v>
      </c>
      <c r="AS797" s="4">
        <v>1973</v>
      </c>
      <c r="AT797" s="4">
        <v>1973</v>
      </c>
      <c r="AU797" s="4">
        <v>1973</v>
      </c>
      <c r="AV797" s="4">
        <v>1973</v>
      </c>
      <c r="AW797" s="4">
        <v>1973</v>
      </c>
      <c r="AX797" s="4">
        <v>1973</v>
      </c>
      <c r="AY797" s="4">
        <v>1973</v>
      </c>
      <c r="AZ797" s="4">
        <v>1973</v>
      </c>
      <c r="BA797" s="4">
        <v>1973</v>
      </c>
      <c r="BB797" s="4">
        <v>1973</v>
      </c>
      <c r="BC797" s="4">
        <v>1973</v>
      </c>
      <c r="BD797" s="4">
        <v>1973</v>
      </c>
      <c r="BE797" s="4">
        <v>1973</v>
      </c>
      <c r="BF797" s="4">
        <v>1973</v>
      </c>
      <c r="BG797" s="4">
        <v>1973</v>
      </c>
      <c r="BH797" s="4">
        <v>1973</v>
      </c>
      <c r="BI797" s="4">
        <v>1973</v>
      </c>
      <c r="BJ797" s="4">
        <v>1973</v>
      </c>
      <c r="BK797" s="4">
        <v>1973</v>
      </c>
      <c r="BL797" s="4">
        <v>1973</v>
      </c>
      <c r="BM797" s="4">
        <v>1973</v>
      </c>
      <c r="BN797" s="4">
        <v>1973</v>
      </c>
      <c r="BO797" s="4">
        <v>1973</v>
      </c>
      <c r="BP797" s="4">
        <v>1973</v>
      </c>
      <c r="BQ797" s="4">
        <v>1973</v>
      </c>
      <c r="BR797" s="2"/>
      <c r="BS797" s="2"/>
      <c r="BT797" s="2"/>
      <c r="BU797" s="2"/>
      <c r="BV797" s="2"/>
    </row>
    <row r="798" spans="3:74" ht="14.25">
      <c r="C798" s="2">
        <v>29</v>
      </c>
      <c r="D798" s="4">
        <v>2027</v>
      </c>
      <c r="E798" s="4">
        <v>2027</v>
      </c>
      <c r="F798" s="4">
        <v>2027</v>
      </c>
      <c r="G798" s="4">
        <v>2027</v>
      </c>
      <c r="H798" s="4">
        <v>2026</v>
      </c>
      <c r="I798" s="4">
        <v>2026</v>
      </c>
      <c r="J798" s="4">
        <v>2026</v>
      </c>
      <c r="K798" s="4">
        <v>2026</v>
      </c>
      <c r="L798" s="4">
        <v>2026</v>
      </c>
      <c r="M798" s="4">
        <v>2026</v>
      </c>
      <c r="N798" s="4">
        <v>2026</v>
      </c>
      <c r="O798" s="4">
        <v>2026</v>
      </c>
      <c r="P798" s="4">
        <v>2026</v>
      </c>
      <c r="Q798" s="4">
        <v>2025</v>
      </c>
      <c r="R798" s="4">
        <v>2025</v>
      </c>
      <c r="S798" s="4">
        <v>2025</v>
      </c>
      <c r="T798" s="4">
        <v>2025</v>
      </c>
      <c r="U798" s="4">
        <v>2025</v>
      </c>
      <c r="V798" s="4">
        <v>2025</v>
      </c>
      <c r="W798" s="4">
        <v>2025</v>
      </c>
      <c r="X798" s="4">
        <v>2025</v>
      </c>
      <c r="Y798" s="4">
        <v>2025</v>
      </c>
      <c r="Z798" s="4">
        <v>2025</v>
      </c>
      <c r="AA798" s="4">
        <v>2024</v>
      </c>
      <c r="AB798" s="4">
        <v>2024</v>
      </c>
      <c r="AC798" s="4">
        <v>2024</v>
      </c>
      <c r="AD798" s="4">
        <v>2024</v>
      </c>
      <c r="AE798" s="4">
        <v>2024</v>
      </c>
      <c r="AF798" s="4">
        <v>2024</v>
      </c>
      <c r="AG798" s="4">
        <v>2024</v>
      </c>
      <c r="AH798" s="4">
        <v>2024</v>
      </c>
      <c r="AI798" s="4">
        <v>2024</v>
      </c>
      <c r="AJ798" s="4">
        <v>2023</v>
      </c>
      <c r="AK798" s="4">
        <v>2023</v>
      </c>
      <c r="AL798" s="4">
        <v>2023</v>
      </c>
      <c r="AM798" s="4">
        <v>2023</v>
      </c>
      <c r="AN798" s="4">
        <v>2023</v>
      </c>
      <c r="AO798" s="4">
        <v>2023</v>
      </c>
      <c r="AP798" s="4">
        <v>2023</v>
      </c>
      <c r="AQ798" s="4">
        <v>2023</v>
      </c>
      <c r="AR798" s="4">
        <v>2023</v>
      </c>
      <c r="AS798" s="4">
        <v>2022</v>
      </c>
      <c r="AT798" s="4">
        <v>2022</v>
      </c>
      <c r="AU798" s="4">
        <v>2022</v>
      </c>
      <c r="AV798" s="4">
        <v>2022</v>
      </c>
      <c r="AW798" s="4">
        <v>2022</v>
      </c>
      <c r="AX798" s="4">
        <v>2022</v>
      </c>
      <c r="AY798" s="4">
        <v>2022</v>
      </c>
      <c r="AZ798" s="4">
        <v>2022</v>
      </c>
      <c r="BA798" s="4">
        <v>2022</v>
      </c>
      <c r="BB798" s="4">
        <v>2022</v>
      </c>
      <c r="BC798" s="4">
        <v>2022</v>
      </c>
      <c r="BD798" s="4">
        <v>2022</v>
      </c>
      <c r="BE798" s="4">
        <v>2022</v>
      </c>
      <c r="BF798" s="4">
        <v>2022</v>
      </c>
      <c r="BG798" s="4">
        <v>2022</v>
      </c>
      <c r="BH798" s="4">
        <v>2022</v>
      </c>
      <c r="BI798" s="4">
        <v>2022</v>
      </c>
      <c r="BJ798" s="4">
        <v>2022</v>
      </c>
      <c r="BK798" s="4">
        <v>2022</v>
      </c>
      <c r="BL798" s="4">
        <v>2022</v>
      </c>
      <c r="BM798" s="4">
        <v>2022</v>
      </c>
      <c r="BN798" s="4">
        <v>2022</v>
      </c>
      <c r="BO798" s="4">
        <v>2022</v>
      </c>
      <c r="BP798" s="4">
        <v>2022</v>
      </c>
      <c r="BQ798" s="4">
        <v>2022</v>
      </c>
      <c r="BR798" s="2"/>
      <c r="BS798" s="2"/>
      <c r="BT798" s="2"/>
      <c r="BU798" s="2"/>
      <c r="BV798" s="2"/>
    </row>
    <row r="799" spans="3:74" ht="14.25">
      <c r="C799" s="2">
        <v>30</v>
      </c>
      <c r="D799" s="4">
        <v>2077</v>
      </c>
      <c r="E799" s="4">
        <v>2077</v>
      </c>
      <c r="F799" s="4">
        <v>2077</v>
      </c>
      <c r="G799" s="4">
        <v>2077</v>
      </c>
      <c r="H799" s="4">
        <v>2077</v>
      </c>
      <c r="I799" s="4">
        <v>2077</v>
      </c>
      <c r="J799" s="4">
        <v>2077</v>
      </c>
      <c r="K799" s="4">
        <v>2077</v>
      </c>
      <c r="L799" s="4">
        <v>2077</v>
      </c>
      <c r="M799" s="4">
        <v>2076</v>
      </c>
      <c r="N799" s="4">
        <v>2076</v>
      </c>
      <c r="O799" s="4">
        <v>2076</v>
      </c>
      <c r="P799" s="4">
        <v>2076</v>
      </c>
      <c r="Q799" s="4">
        <v>2076</v>
      </c>
      <c r="R799" s="4">
        <v>2076</v>
      </c>
      <c r="S799" s="4">
        <v>2076</v>
      </c>
      <c r="T799" s="4">
        <v>2076</v>
      </c>
      <c r="U799" s="4">
        <v>2076</v>
      </c>
      <c r="V799" s="4">
        <v>2075</v>
      </c>
      <c r="W799" s="4">
        <v>2075</v>
      </c>
      <c r="X799" s="4">
        <v>2075</v>
      </c>
      <c r="Y799" s="4">
        <v>2075</v>
      </c>
      <c r="Z799" s="4">
        <v>2075</v>
      </c>
      <c r="AA799" s="4">
        <v>2075</v>
      </c>
      <c r="AB799" s="4">
        <v>2075</v>
      </c>
      <c r="AC799" s="4">
        <v>2075</v>
      </c>
      <c r="AD799" s="4">
        <v>2075</v>
      </c>
      <c r="AE799" s="4">
        <v>2074</v>
      </c>
      <c r="AF799" s="4">
        <v>2074</v>
      </c>
      <c r="AG799" s="4">
        <v>2074</v>
      </c>
      <c r="AH799" s="4">
        <v>2074</v>
      </c>
      <c r="AI799" s="4">
        <v>2074</v>
      </c>
      <c r="AJ799" s="4">
        <v>2074</v>
      </c>
      <c r="AK799" s="4">
        <v>2074</v>
      </c>
      <c r="AL799" s="4">
        <v>2074</v>
      </c>
      <c r="AM799" s="4">
        <v>2074</v>
      </c>
      <c r="AN799" s="4">
        <v>2073</v>
      </c>
      <c r="AO799" s="4">
        <v>2073</v>
      </c>
      <c r="AP799" s="4">
        <v>2073</v>
      </c>
      <c r="AQ799" s="4">
        <v>2073</v>
      </c>
      <c r="AR799" s="4">
        <v>2073</v>
      </c>
      <c r="AS799" s="4">
        <v>2073</v>
      </c>
      <c r="AT799" s="4">
        <v>2073</v>
      </c>
      <c r="AU799" s="4">
        <v>2073</v>
      </c>
      <c r="AV799" s="4">
        <v>2073</v>
      </c>
      <c r="AW799" s="4">
        <v>2073</v>
      </c>
      <c r="AX799" s="4">
        <v>2073</v>
      </c>
      <c r="AY799" s="4">
        <v>2073</v>
      </c>
      <c r="AZ799" s="4">
        <v>2073</v>
      </c>
      <c r="BA799" s="4">
        <v>2073</v>
      </c>
      <c r="BB799" s="4">
        <v>2073</v>
      </c>
      <c r="BC799" s="4">
        <v>2073</v>
      </c>
      <c r="BD799" s="4">
        <v>2073</v>
      </c>
      <c r="BE799" s="4">
        <v>2073</v>
      </c>
      <c r="BF799" s="4">
        <v>2073</v>
      </c>
      <c r="BG799" s="4">
        <v>2073</v>
      </c>
      <c r="BH799" s="4">
        <v>2073</v>
      </c>
      <c r="BI799" s="4">
        <v>2073</v>
      </c>
      <c r="BJ799" s="4">
        <v>2073</v>
      </c>
      <c r="BK799" s="4">
        <v>2073</v>
      </c>
      <c r="BL799" s="4">
        <v>2073</v>
      </c>
      <c r="BM799" s="4">
        <v>2073</v>
      </c>
      <c r="BN799" s="4">
        <v>2073</v>
      </c>
      <c r="BO799" s="4">
        <v>2073</v>
      </c>
      <c r="BP799" s="4">
        <v>2073</v>
      </c>
      <c r="BQ799" s="4">
        <v>2072</v>
      </c>
      <c r="BR799" s="2"/>
      <c r="BS799" s="2"/>
      <c r="BT799" s="2"/>
      <c r="BU799" s="2"/>
      <c r="BV799" s="2"/>
    </row>
    <row r="800" spans="3:74" ht="14.25">
      <c r="C800" s="2">
        <v>31</v>
      </c>
      <c r="D800" s="4">
        <v>2129</v>
      </c>
      <c r="E800" s="4">
        <v>2129</v>
      </c>
      <c r="F800" s="4">
        <v>2129</v>
      </c>
      <c r="G800" s="4">
        <v>2129</v>
      </c>
      <c r="H800" s="4">
        <v>2129</v>
      </c>
      <c r="I800" s="4">
        <v>2129</v>
      </c>
      <c r="J800" s="4">
        <v>2129</v>
      </c>
      <c r="K800" s="4">
        <v>2128</v>
      </c>
      <c r="L800" s="4">
        <v>2128</v>
      </c>
      <c r="M800" s="4">
        <v>2128</v>
      </c>
      <c r="N800" s="4">
        <v>2128</v>
      </c>
      <c r="O800" s="4">
        <v>2128</v>
      </c>
      <c r="P800" s="4">
        <v>2128</v>
      </c>
      <c r="Q800" s="4">
        <v>2128</v>
      </c>
      <c r="R800" s="4">
        <v>2128</v>
      </c>
      <c r="S800" s="4">
        <v>2128</v>
      </c>
      <c r="T800" s="4">
        <v>2127</v>
      </c>
      <c r="U800" s="4">
        <v>2127</v>
      </c>
      <c r="V800" s="4">
        <v>2127</v>
      </c>
      <c r="W800" s="4">
        <v>2127</v>
      </c>
      <c r="X800" s="4">
        <v>2127</v>
      </c>
      <c r="Y800" s="4">
        <v>2127</v>
      </c>
      <c r="Z800" s="4">
        <v>2127</v>
      </c>
      <c r="AA800" s="4">
        <v>2127</v>
      </c>
      <c r="AB800" s="4">
        <v>2127</v>
      </c>
      <c r="AC800" s="4">
        <v>2126</v>
      </c>
      <c r="AD800" s="4">
        <v>2126</v>
      </c>
      <c r="AE800" s="4">
        <v>2126</v>
      </c>
      <c r="AF800" s="4">
        <v>2126</v>
      </c>
      <c r="AG800" s="4">
        <v>2126</v>
      </c>
      <c r="AH800" s="4">
        <v>2126</v>
      </c>
      <c r="AI800" s="4">
        <v>2126</v>
      </c>
      <c r="AJ800" s="4">
        <v>2126</v>
      </c>
      <c r="AK800" s="4">
        <v>2125</v>
      </c>
      <c r="AL800" s="4">
        <v>2125</v>
      </c>
      <c r="AM800" s="4">
        <v>2125</v>
      </c>
      <c r="AN800" s="4">
        <v>2125</v>
      </c>
      <c r="AO800" s="4">
        <v>2125</v>
      </c>
      <c r="AP800" s="4">
        <v>2125</v>
      </c>
      <c r="AQ800" s="4">
        <v>2125</v>
      </c>
      <c r="AR800" s="4">
        <v>2125</v>
      </c>
      <c r="AS800" s="4">
        <v>2125</v>
      </c>
      <c r="AT800" s="4">
        <v>2125</v>
      </c>
      <c r="AU800" s="4">
        <v>2125</v>
      </c>
      <c r="AV800" s="4">
        <v>2125</v>
      </c>
      <c r="AW800" s="4">
        <v>2125</v>
      </c>
      <c r="AX800" s="4">
        <v>2125</v>
      </c>
      <c r="AY800" s="4">
        <v>2125</v>
      </c>
      <c r="AZ800" s="4">
        <v>2125</v>
      </c>
      <c r="BA800" s="4">
        <v>2125</v>
      </c>
      <c r="BB800" s="4">
        <v>2125</v>
      </c>
      <c r="BC800" s="4">
        <v>2125</v>
      </c>
      <c r="BD800" s="4">
        <v>2125</v>
      </c>
      <c r="BE800" s="4">
        <v>2125</v>
      </c>
      <c r="BF800" s="4">
        <v>2125</v>
      </c>
      <c r="BG800" s="4">
        <v>2125</v>
      </c>
      <c r="BH800" s="4">
        <v>2125</v>
      </c>
      <c r="BI800" s="4">
        <v>2125</v>
      </c>
      <c r="BJ800" s="4">
        <v>2124</v>
      </c>
      <c r="BK800" s="4">
        <v>2124</v>
      </c>
      <c r="BL800" s="4">
        <v>2124</v>
      </c>
      <c r="BM800" s="4">
        <v>2124</v>
      </c>
      <c r="BN800" s="4">
        <v>2124</v>
      </c>
      <c r="BO800" s="4">
        <v>2124</v>
      </c>
      <c r="BP800" s="4">
        <v>2124</v>
      </c>
      <c r="BQ800" s="4">
        <v>2124</v>
      </c>
      <c r="BR800" s="2"/>
      <c r="BS800" s="2"/>
      <c r="BT800" s="2"/>
      <c r="BU800" s="2"/>
      <c r="BV800" s="2"/>
    </row>
    <row r="801" spans="3:74" ht="14.25">
      <c r="C801" s="2">
        <v>32</v>
      </c>
      <c r="D801" s="4">
        <v>2182</v>
      </c>
      <c r="E801" s="4">
        <v>2182</v>
      </c>
      <c r="F801" s="4">
        <v>2182</v>
      </c>
      <c r="G801" s="4">
        <v>2182</v>
      </c>
      <c r="H801" s="4">
        <v>2182</v>
      </c>
      <c r="I801" s="4">
        <v>2182</v>
      </c>
      <c r="J801" s="4">
        <v>2182</v>
      </c>
      <c r="K801" s="4">
        <v>2182</v>
      </c>
      <c r="L801" s="4">
        <v>2181</v>
      </c>
      <c r="M801" s="4">
        <v>2181</v>
      </c>
      <c r="N801" s="4">
        <v>2181</v>
      </c>
      <c r="O801" s="4">
        <v>2181</v>
      </c>
      <c r="P801" s="4">
        <v>2181</v>
      </c>
      <c r="Q801" s="4">
        <v>2181</v>
      </c>
      <c r="R801" s="4">
        <v>2181</v>
      </c>
      <c r="S801" s="4">
        <v>2181</v>
      </c>
      <c r="T801" s="4">
        <v>2181</v>
      </c>
      <c r="U801" s="4">
        <v>2180</v>
      </c>
      <c r="V801" s="4">
        <v>2180</v>
      </c>
      <c r="W801" s="4">
        <v>2180</v>
      </c>
      <c r="X801" s="4">
        <v>2180</v>
      </c>
      <c r="Y801" s="4">
        <v>2180</v>
      </c>
      <c r="Z801" s="4">
        <v>2180</v>
      </c>
      <c r="AA801" s="4">
        <v>2180</v>
      </c>
      <c r="AB801" s="4">
        <v>2180</v>
      </c>
      <c r="AC801" s="4">
        <v>2179</v>
      </c>
      <c r="AD801" s="4">
        <v>2179</v>
      </c>
      <c r="AE801" s="4">
        <v>2179</v>
      </c>
      <c r="AF801" s="4">
        <v>2179</v>
      </c>
      <c r="AG801" s="4">
        <v>2179</v>
      </c>
      <c r="AH801" s="4">
        <v>2179</v>
      </c>
      <c r="AI801" s="4">
        <v>2179</v>
      </c>
      <c r="AJ801" s="4">
        <v>2179</v>
      </c>
      <c r="AK801" s="4">
        <v>2179</v>
      </c>
      <c r="AL801" s="4">
        <v>2178</v>
      </c>
      <c r="AM801" s="4">
        <v>2178</v>
      </c>
      <c r="AN801" s="4">
        <v>2178</v>
      </c>
      <c r="AO801" s="4">
        <v>2178</v>
      </c>
      <c r="AP801" s="4">
        <v>2178</v>
      </c>
      <c r="AQ801" s="4">
        <v>2178</v>
      </c>
      <c r="AR801" s="4">
        <v>2178</v>
      </c>
      <c r="AS801" s="4">
        <v>2178</v>
      </c>
      <c r="AT801" s="4">
        <v>2178</v>
      </c>
      <c r="AU801" s="4">
        <v>2178</v>
      </c>
      <c r="AV801" s="4">
        <v>2178</v>
      </c>
      <c r="AW801" s="4">
        <v>2178</v>
      </c>
      <c r="AX801" s="4">
        <v>2178</v>
      </c>
      <c r="AY801" s="4">
        <v>2178</v>
      </c>
      <c r="AZ801" s="4">
        <v>2178</v>
      </c>
      <c r="BA801" s="4">
        <v>2178</v>
      </c>
      <c r="BB801" s="4">
        <v>2178</v>
      </c>
      <c r="BC801" s="4">
        <v>2178</v>
      </c>
      <c r="BD801" s="4">
        <v>2178</v>
      </c>
      <c r="BE801" s="4">
        <v>2178</v>
      </c>
      <c r="BF801" s="4">
        <v>2178</v>
      </c>
      <c r="BG801" s="4">
        <v>2178</v>
      </c>
      <c r="BH801" s="4">
        <v>2178</v>
      </c>
      <c r="BI801" s="4">
        <v>2178</v>
      </c>
      <c r="BJ801" s="4">
        <v>2178</v>
      </c>
      <c r="BK801" s="4">
        <v>2178</v>
      </c>
      <c r="BL801" s="4">
        <v>2178</v>
      </c>
      <c r="BM801" s="4">
        <v>2177</v>
      </c>
      <c r="BN801" s="4">
        <v>2177</v>
      </c>
      <c r="BO801" s="4">
        <v>2177</v>
      </c>
      <c r="BP801" s="4">
        <v>2177</v>
      </c>
      <c r="BQ801" s="4">
        <v>2177</v>
      </c>
      <c r="BR801" s="2"/>
      <c r="BS801" s="2"/>
      <c r="BT801" s="2"/>
      <c r="BU801" s="2"/>
      <c r="BV801" s="2"/>
    </row>
    <row r="802" spans="3:74" ht="14.25">
      <c r="C802" s="2">
        <v>33</v>
      </c>
      <c r="D802" s="4">
        <v>2237</v>
      </c>
      <c r="E802" s="4">
        <v>2237</v>
      </c>
      <c r="F802" s="4">
        <v>2237</v>
      </c>
      <c r="G802" s="4">
        <v>2236</v>
      </c>
      <c r="H802" s="4">
        <v>2236</v>
      </c>
      <c r="I802" s="4">
        <v>2236</v>
      </c>
      <c r="J802" s="4">
        <v>2236</v>
      </c>
      <c r="K802" s="4">
        <v>2236</v>
      </c>
      <c r="L802" s="4">
        <v>2236</v>
      </c>
      <c r="M802" s="4">
        <v>2236</v>
      </c>
      <c r="N802" s="4">
        <v>2236</v>
      </c>
      <c r="O802" s="4">
        <v>2236</v>
      </c>
      <c r="P802" s="4">
        <v>2235</v>
      </c>
      <c r="Q802" s="4">
        <v>2235</v>
      </c>
      <c r="R802" s="4">
        <v>2235</v>
      </c>
      <c r="S802" s="4">
        <v>2235</v>
      </c>
      <c r="T802" s="4">
        <v>2235</v>
      </c>
      <c r="U802" s="4">
        <v>2235</v>
      </c>
      <c r="V802" s="4">
        <v>2235</v>
      </c>
      <c r="W802" s="4">
        <v>2235</v>
      </c>
      <c r="X802" s="4">
        <v>2234</v>
      </c>
      <c r="Y802" s="4">
        <v>2234</v>
      </c>
      <c r="Z802" s="4">
        <v>2234</v>
      </c>
      <c r="AA802" s="4">
        <v>2234</v>
      </c>
      <c r="AB802" s="4">
        <v>2234</v>
      </c>
      <c r="AC802" s="4">
        <v>2234</v>
      </c>
      <c r="AD802" s="4">
        <v>2234</v>
      </c>
      <c r="AE802" s="4">
        <v>2234</v>
      </c>
      <c r="AF802" s="4">
        <v>2233</v>
      </c>
      <c r="AG802" s="4">
        <v>2233</v>
      </c>
      <c r="AH802" s="4">
        <v>2233</v>
      </c>
      <c r="AI802" s="4">
        <v>2233</v>
      </c>
      <c r="AJ802" s="4">
        <v>2233</v>
      </c>
      <c r="AK802" s="4">
        <v>2233</v>
      </c>
      <c r="AL802" s="4">
        <v>2233</v>
      </c>
      <c r="AM802" s="4">
        <v>2233</v>
      </c>
      <c r="AN802" s="4">
        <v>2232</v>
      </c>
      <c r="AO802" s="4">
        <v>2232</v>
      </c>
      <c r="AP802" s="4">
        <v>2232</v>
      </c>
      <c r="AQ802" s="4">
        <v>2232</v>
      </c>
      <c r="AR802" s="4">
        <v>2232</v>
      </c>
      <c r="AS802" s="4">
        <v>2232</v>
      </c>
      <c r="AT802" s="4">
        <v>2232</v>
      </c>
      <c r="AU802" s="4">
        <v>2232</v>
      </c>
      <c r="AV802" s="4">
        <v>2232</v>
      </c>
      <c r="AW802" s="4">
        <v>2232</v>
      </c>
      <c r="AX802" s="4">
        <v>2232</v>
      </c>
      <c r="AY802" s="4">
        <v>2232</v>
      </c>
      <c r="AZ802" s="4">
        <v>2232</v>
      </c>
      <c r="BA802" s="4">
        <v>2232</v>
      </c>
      <c r="BB802" s="4">
        <v>2232</v>
      </c>
      <c r="BC802" s="4">
        <v>2232</v>
      </c>
      <c r="BD802" s="4">
        <v>2232</v>
      </c>
      <c r="BE802" s="4">
        <v>2232</v>
      </c>
      <c r="BF802" s="4">
        <v>2232</v>
      </c>
      <c r="BG802" s="4">
        <v>2232</v>
      </c>
      <c r="BH802" s="4">
        <v>2232</v>
      </c>
      <c r="BI802" s="4">
        <v>2232</v>
      </c>
      <c r="BJ802" s="4">
        <v>2232</v>
      </c>
      <c r="BK802" s="4">
        <v>2232</v>
      </c>
      <c r="BL802" s="4">
        <v>2232</v>
      </c>
      <c r="BM802" s="4">
        <v>2232</v>
      </c>
      <c r="BN802" s="4">
        <v>2232</v>
      </c>
      <c r="BO802" s="4">
        <v>2232</v>
      </c>
      <c r="BP802" s="4">
        <v>2232</v>
      </c>
      <c r="BQ802" s="4">
        <v>2232</v>
      </c>
      <c r="BR802" s="2"/>
      <c r="BS802" s="2"/>
      <c r="BT802" s="2"/>
      <c r="BU802" s="2"/>
      <c r="BV802" s="2"/>
    </row>
    <row r="803" spans="3:74" ht="14.25">
      <c r="C803" s="2">
        <v>34</v>
      </c>
      <c r="D803" s="4">
        <v>2293</v>
      </c>
      <c r="E803" s="4">
        <v>2293</v>
      </c>
      <c r="F803" s="4">
        <v>2292</v>
      </c>
      <c r="G803" s="4">
        <v>2292</v>
      </c>
      <c r="H803" s="4">
        <v>2292</v>
      </c>
      <c r="I803" s="4">
        <v>2292</v>
      </c>
      <c r="J803" s="4">
        <v>2292</v>
      </c>
      <c r="K803" s="4">
        <v>2292</v>
      </c>
      <c r="L803" s="4">
        <v>2292</v>
      </c>
      <c r="M803" s="4">
        <v>2292</v>
      </c>
      <c r="N803" s="4">
        <v>2291</v>
      </c>
      <c r="O803" s="4">
        <v>2291</v>
      </c>
      <c r="P803" s="4">
        <v>2291</v>
      </c>
      <c r="Q803" s="4">
        <v>2291</v>
      </c>
      <c r="R803" s="4">
        <v>2291</v>
      </c>
      <c r="S803" s="4">
        <v>2291</v>
      </c>
      <c r="T803" s="4">
        <v>2291</v>
      </c>
      <c r="U803" s="4">
        <v>2291</v>
      </c>
      <c r="V803" s="4">
        <v>2290</v>
      </c>
      <c r="W803" s="4">
        <v>2290</v>
      </c>
      <c r="X803" s="4">
        <v>2290</v>
      </c>
      <c r="Y803" s="4">
        <v>2290</v>
      </c>
      <c r="Z803" s="4">
        <v>2290</v>
      </c>
      <c r="AA803" s="4">
        <v>2290</v>
      </c>
      <c r="AB803" s="4">
        <v>2290</v>
      </c>
      <c r="AC803" s="4">
        <v>2290</v>
      </c>
      <c r="AD803" s="4">
        <v>2289</v>
      </c>
      <c r="AE803" s="4">
        <v>2289</v>
      </c>
      <c r="AF803" s="4">
        <v>2289</v>
      </c>
      <c r="AG803" s="4">
        <v>2289</v>
      </c>
      <c r="AH803" s="4">
        <v>2289</v>
      </c>
      <c r="AI803" s="4">
        <v>2289</v>
      </c>
      <c r="AJ803" s="4">
        <v>2289</v>
      </c>
      <c r="AK803" s="4">
        <v>2289</v>
      </c>
      <c r="AL803" s="4">
        <v>2288</v>
      </c>
      <c r="AM803" s="4">
        <v>2288</v>
      </c>
      <c r="AN803" s="4">
        <v>2288</v>
      </c>
      <c r="AO803" s="4">
        <v>2288</v>
      </c>
      <c r="AP803" s="4">
        <v>2288</v>
      </c>
      <c r="AQ803" s="4">
        <v>2288</v>
      </c>
      <c r="AR803" s="4">
        <v>2288</v>
      </c>
      <c r="AS803" s="4">
        <v>2288</v>
      </c>
      <c r="AT803" s="4">
        <v>2288</v>
      </c>
      <c r="AU803" s="4">
        <v>2288</v>
      </c>
      <c r="AV803" s="4">
        <v>2288</v>
      </c>
      <c r="AW803" s="4">
        <v>2288</v>
      </c>
      <c r="AX803" s="4">
        <v>2288</v>
      </c>
      <c r="AY803" s="4">
        <v>2288</v>
      </c>
      <c r="AZ803" s="4">
        <v>2288</v>
      </c>
      <c r="BA803" s="4">
        <v>2288</v>
      </c>
      <c r="BB803" s="4">
        <v>2288</v>
      </c>
      <c r="BC803" s="4">
        <v>2288</v>
      </c>
      <c r="BD803" s="4">
        <v>2288</v>
      </c>
      <c r="BE803" s="4">
        <v>2288</v>
      </c>
      <c r="BF803" s="4">
        <v>2288</v>
      </c>
      <c r="BG803" s="4">
        <v>2288</v>
      </c>
      <c r="BH803" s="4">
        <v>2288</v>
      </c>
      <c r="BI803" s="4">
        <v>2288</v>
      </c>
      <c r="BJ803" s="4">
        <v>2288</v>
      </c>
      <c r="BK803" s="4">
        <v>2288</v>
      </c>
      <c r="BL803" s="4">
        <v>2288</v>
      </c>
      <c r="BM803" s="4">
        <v>2288</v>
      </c>
      <c r="BN803" s="4">
        <v>2288</v>
      </c>
      <c r="BO803" s="4">
        <v>2288</v>
      </c>
      <c r="BP803" s="4">
        <v>2287</v>
      </c>
      <c r="BQ803" s="4">
        <v>2287</v>
      </c>
      <c r="BR803" s="2"/>
      <c r="BS803" s="2"/>
      <c r="BT803" s="2"/>
      <c r="BU803" s="2"/>
      <c r="BV803" s="2"/>
    </row>
    <row r="804" spans="3:74" ht="14.25">
      <c r="C804" s="2">
        <v>35</v>
      </c>
      <c r="D804" s="4">
        <v>2350</v>
      </c>
      <c r="E804" s="4">
        <v>2350</v>
      </c>
      <c r="F804" s="4">
        <v>2350</v>
      </c>
      <c r="G804" s="4">
        <v>2349</v>
      </c>
      <c r="H804" s="4">
        <v>2349</v>
      </c>
      <c r="I804" s="4">
        <v>2349</v>
      </c>
      <c r="J804" s="4">
        <v>2349</v>
      </c>
      <c r="K804" s="4">
        <v>2349</v>
      </c>
      <c r="L804" s="4">
        <v>2349</v>
      </c>
      <c r="M804" s="4">
        <v>2349</v>
      </c>
      <c r="N804" s="4">
        <v>2349</v>
      </c>
      <c r="O804" s="4">
        <v>2348</v>
      </c>
      <c r="P804" s="4">
        <v>2348</v>
      </c>
      <c r="Q804" s="4">
        <v>2348</v>
      </c>
      <c r="R804" s="4">
        <v>2348</v>
      </c>
      <c r="S804" s="4">
        <v>2348</v>
      </c>
      <c r="T804" s="4">
        <v>2348</v>
      </c>
      <c r="U804" s="4">
        <v>2348</v>
      </c>
      <c r="V804" s="4">
        <v>2348</v>
      </c>
      <c r="W804" s="4">
        <v>2347</v>
      </c>
      <c r="X804" s="4">
        <v>2347</v>
      </c>
      <c r="Y804" s="4">
        <v>2347</v>
      </c>
      <c r="Z804" s="4">
        <v>2347</v>
      </c>
      <c r="AA804" s="4">
        <v>2347</v>
      </c>
      <c r="AB804" s="4">
        <v>2347</v>
      </c>
      <c r="AC804" s="4">
        <v>2347</v>
      </c>
      <c r="AD804" s="4">
        <v>2347</v>
      </c>
      <c r="AE804" s="4">
        <v>2346</v>
      </c>
      <c r="AF804" s="4">
        <v>2346</v>
      </c>
      <c r="AG804" s="4">
        <v>2346</v>
      </c>
      <c r="AH804" s="4">
        <v>2346</v>
      </c>
      <c r="AI804" s="4">
        <v>2346</v>
      </c>
      <c r="AJ804" s="4">
        <v>2346</v>
      </c>
      <c r="AK804" s="4">
        <v>2346</v>
      </c>
      <c r="AL804" s="4">
        <v>2346</v>
      </c>
      <c r="AM804" s="4">
        <v>2345</v>
      </c>
      <c r="AN804" s="4">
        <v>2345</v>
      </c>
      <c r="AO804" s="4">
        <v>2345</v>
      </c>
      <c r="AP804" s="4">
        <v>2345</v>
      </c>
      <c r="AQ804" s="4">
        <v>2345</v>
      </c>
      <c r="AR804" s="4">
        <v>2345</v>
      </c>
      <c r="AS804" s="4">
        <v>2345</v>
      </c>
      <c r="AT804" s="4">
        <v>2345</v>
      </c>
      <c r="AU804" s="4">
        <v>2345</v>
      </c>
      <c r="AV804" s="4">
        <v>2345</v>
      </c>
      <c r="AW804" s="4">
        <v>2345</v>
      </c>
      <c r="AX804" s="4">
        <v>2345</v>
      </c>
      <c r="AY804" s="4">
        <v>2345</v>
      </c>
      <c r="AZ804" s="4">
        <v>2345</v>
      </c>
      <c r="BA804" s="4">
        <v>2345</v>
      </c>
      <c r="BB804" s="4">
        <v>2345</v>
      </c>
      <c r="BC804" s="4">
        <v>2345</v>
      </c>
      <c r="BD804" s="4">
        <v>2345</v>
      </c>
      <c r="BE804" s="4">
        <v>2345</v>
      </c>
      <c r="BF804" s="4">
        <v>2345</v>
      </c>
      <c r="BG804" s="4">
        <v>2345</v>
      </c>
      <c r="BH804" s="4">
        <v>2345</v>
      </c>
      <c r="BI804" s="4">
        <v>2345</v>
      </c>
      <c r="BJ804" s="4">
        <v>2345</v>
      </c>
      <c r="BK804" s="4">
        <v>2345</v>
      </c>
      <c r="BL804" s="4">
        <v>2345</v>
      </c>
      <c r="BM804" s="4">
        <v>2345</v>
      </c>
      <c r="BN804" s="4">
        <v>2345</v>
      </c>
      <c r="BO804" s="4">
        <v>2345</v>
      </c>
      <c r="BP804" s="4">
        <v>2345</v>
      </c>
      <c r="BQ804" s="4">
        <v>2345</v>
      </c>
      <c r="BR804" s="2"/>
      <c r="BS804" s="2"/>
      <c r="BT804" s="2"/>
      <c r="BU804" s="2"/>
      <c r="BV804" s="2"/>
    </row>
    <row r="805" spans="3:74" ht="14.25">
      <c r="C805" s="2">
        <v>36</v>
      </c>
      <c r="D805" s="4">
        <v>2408</v>
      </c>
      <c r="E805" s="4">
        <v>2408</v>
      </c>
      <c r="F805" s="4">
        <v>2408</v>
      </c>
      <c r="G805" s="4">
        <v>2408</v>
      </c>
      <c r="H805" s="4">
        <v>2408</v>
      </c>
      <c r="I805" s="4">
        <v>2408</v>
      </c>
      <c r="J805" s="4">
        <v>2408</v>
      </c>
      <c r="K805" s="4">
        <v>2408</v>
      </c>
      <c r="L805" s="4">
        <v>2407</v>
      </c>
      <c r="M805" s="4">
        <v>2407</v>
      </c>
      <c r="N805" s="4">
        <v>2407</v>
      </c>
      <c r="O805" s="4">
        <v>2407</v>
      </c>
      <c r="P805" s="4">
        <v>2407</v>
      </c>
      <c r="Q805" s="4">
        <v>2407</v>
      </c>
      <c r="R805" s="4">
        <v>2407</v>
      </c>
      <c r="S805" s="4">
        <v>2406</v>
      </c>
      <c r="T805" s="4">
        <v>2406</v>
      </c>
      <c r="U805" s="4">
        <v>2406</v>
      </c>
      <c r="V805" s="4">
        <v>2406</v>
      </c>
      <c r="W805" s="4">
        <v>2406</v>
      </c>
      <c r="X805" s="4">
        <v>2406</v>
      </c>
      <c r="Y805" s="4">
        <v>2406</v>
      </c>
      <c r="Z805" s="4">
        <v>2406</v>
      </c>
      <c r="AA805" s="4">
        <v>2405</v>
      </c>
      <c r="AB805" s="4">
        <v>2405</v>
      </c>
      <c r="AC805" s="4">
        <v>2405</v>
      </c>
      <c r="AD805" s="4">
        <v>2405</v>
      </c>
      <c r="AE805" s="4">
        <v>2405</v>
      </c>
      <c r="AF805" s="4">
        <v>2405</v>
      </c>
      <c r="AG805" s="4">
        <v>2405</v>
      </c>
      <c r="AH805" s="4">
        <v>2405</v>
      </c>
      <c r="AI805" s="4">
        <v>2404</v>
      </c>
      <c r="AJ805" s="4">
        <v>2404</v>
      </c>
      <c r="AK805" s="4">
        <v>2404</v>
      </c>
      <c r="AL805" s="4">
        <v>2404</v>
      </c>
      <c r="AM805" s="4">
        <v>2404</v>
      </c>
      <c r="AN805" s="4">
        <v>2404</v>
      </c>
      <c r="AO805" s="4">
        <v>2404</v>
      </c>
      <c r="AP805" s="4">
        <v>2404</v>
      </c>
      <c r="AQ805" s="4">
        <v>2404</v>
      </c>
      <c r="AR805" s="4">
        <v>2404</v>
      </c>
      <c r="AS805" s="4">
        <v>2404</v>
      </c>
      <c r="AT805" s="4">
        <v>2404</v>
      </c>
      <c r="AU805" s="4">
        <v>2404</v>
      </c>
      <c r="AV805" s="4">
        <v>2404</v>
      </c>
      <c r="AW805" s="4">
        <v>2404</v>
      </c>
      <c r="AX805" s="4">
        <v>2404</v>
      </c>
      <c r="AY805" s="4">
        <v>2404</v>
      </c>
      <c r="AZ805" s="4">
        <v>2404</v>
      </c>
      <c r="BA805" s="4">
        <v>2404</v>
      </c>
      <c r="BB805" s="4">
        <v>2404</v>
      </c>
      <c r="BC805" s="4">
        <v>2404</v>
      </c>
      <c r="BD805" s="4">
        <v>2404</v>
      </c>
      <c r="BE805" s="4">
        <v>2404</v>
      </c>
      <c r="BF805" s="4">
        <v>2404</v>
      </c>
      <c r="BG805" s="4">
        <v>2404</v>
      </c>
      <c r="BH805" s="4">
        <v>2404</v>
      </c>
      <c r="BI805" s="4">
        <v>2404</v>
      </c>
      <c r="BJ805" s="4">
        <v>2403</v>
      </c>
      <c r="BK805" s="4">
        <v>2403</v>
      </c>
      <c r="BL805" s="4">
        <v>2403</v>
      </c>
      <c r="BM805" s="4">
        <v>2403</v>
      </c>
      <c r="BN805" s="4">
        <v>2403</v>
      </c>
      <c r="BO805" s="4">
        <v>2403</v>
      </c>
      <c r="BP805" s="4">
        <v>2403</v>
      </c>
      <c r="BQ805" s="4">
        <v>2403</v>
      </c>
      <c r="BR805" s="2"/>
      <c r="BS805" s="2"/>
      <c r="BT805" s="2"/>
      <c r="BU805" s="2"/>
      <c r="BV805" s="2"/>
    </row>
    <row r="806" spans="3:74" ht="14.25">
      <c r="C806" s="2">
        <v>37</v>
      </c>
      <c r="D806" s="4">
        <v>2469</v>
      </c>
      <c r="E806" s="4">
        <v>2468</v>
      </c>
      <c r="F806" s="4">
        <v>2468</v>
      </c>
      <c r="G806" s="4">
        <v>2468</v>
      </c>
      <c r="H806" s="4">
        <v>2468</v>
      </c>
      <c r="I806" s="4">
        <v>2468</v>
      </c>
      <c r="J806" s="4">
        <v>2468</v>
      </c>
      <c r="K806" s="4">
        <v>2468</v>
      </c>
      <c r="L806" s="4">
        <v>2467</v>
      </c>
      <c r="M806" s="4">
        <v>2467</v>
      </c>
      <c r="N806" s="4">
        <v>2467</v>
      </c>
      <c r="O806" s="4">
        <v>2467</v>
      </c>
      <c r="P806" s="4">
        <v>2467</v>
      </c>
      <c r="Q806" s="4">
        <v>2467</v>
      </c>
      <c r="R806" s="4">
        <v>2467</v>
      </c>
      <c r="S806" s="4">
        <v>2467</v>
      </c>
      <c r="T806" s="4">
        <v>2466</v>
      </c>
      <c r="U806" s="4">
        <v>2466</v>
      </c>
      <c r="V806" s="4">
        <v>2466</v>
      </c>
      <c r="W806" s="4">
        <v>2466</v>
      </c>
      <c r="X806" s="4">
        <v>2466</v>
      </c>
      <c r="Y806" s="4">
        <v>2466</v>
      </c>
      <c r="Z806" s="4">
        <v>2466</v>
      </c>
      <c r="AA806" s="4">
        <v>2465</v>
      </c>
      <c r="AB806" s="4">
        <v>2465</v>
      </c>
      <c r="AC806" s="4">
        <v>2465</v>
      </c>
      <c r="AD806" s="4">
        <v>2465</v>
      </c>
      <c r="AE806" s="4">
        <v>2465</v>
      </c>
      <c r="AF806" s="4">
        <v>2465</v>
      </c>
      <c r="AG806" s="4">
        <v>2465</v>
      </c>
      <c r="AH806" s="4">
        <v>2465</v>
      </c>
      <c r="AI806" s="4">
        <v>2464</v>
      </c>
      <c r="AJ806" s="4">
        <v>2464</v>
      </c>
      <c r="AK806" s="4">
        <v>2464</v>
      </c>
      <c r="AL806" s="4">
        <v>2464</v>
      </c>
      <c r="AM806" s="4">
        <v>2464</v>
      </c>
      <c r="AN806" s="4">
        <v>2464</v>
      </c>
      <c r="AO806" s="4">
        <v>2464</v>
      </c>
      <c r="AP806" s="4">
        <v>2464</v>
      </c>
      <c r="AQ806" s="4">
        <v>2464</v>
      </c>
      <c r="AR806" s="4">
        <v>2464</v>
      </c>
      <c r="AS806" s="4">
        <v>2464</v>
      </c>
      <c r="AT806" s="4">
        <v>2464</v>
      </c>
      <c r="AU806" s="4">
        <v>2464</v>
      </c>
      <c r="AV806" s="4">
        <v>2464</v>
      </c>
      <c r="AW806" s="4">
        <v>2464</v>
      </c>
      <c r="AX806" s="4">
        <v>2464</v>
      </c>
      <c r="AY806" s="4">
        <v>2464</v>
      </c>
      <c r="AZ806" s="4">
        <v>2464</v>
      </c>
      <c r="BA806" s="4">
        <v>2464</v>
      </c>
      <c r="BB806" s="4">
        <v>2464</v>
      </c>
      <c r="BC806" s="4">
        <v>2464</v>
      </c>
      <c r="BD806" s="4">
        <v>2464</v>
      </c>
      <c r="BE806" s="4">
        <v>2464</v>
      </c>
      <c r="BF806" s="4">
        <v>2464</v>
      </c>
      <c r="BG806" s="4">
        <v>2464</v>
      </c>
      <c r="BH806" s="4">
        <v>2464</v>
      </c>
      <c r="BI806" s="4">
        <v>2464</v>
      </c>
      <c r="BJ806" s="4">
        <v>2464</v>
      </c>
      <c r="BK806" s="4">
        <v>2463</v>
      </c>
      <c r="BL806" s="4">
        <v>2463</v>
      </c>
      <c r="BM806" s="4">
        <v>2463</v>
      </c>
      <c r="BN806" s="4">
        <v>2463</v>
      </c>
      <c r="BO806" s="4">
        <v>2463</v>
      </c>
      <c r="BP806" s="4">
        <v>2463</v>
      </c>
      <c r="BQ806" s="4">
        <v>2463</v>
      </c>
      <c r="BR806" s="2"/>
      <c r="BS806" s="2"/>
      <c r="BT806" s="2"/>
      <c r="BU806" s="2"/>
      <c r="BV806" s="2"/>
    </row>
    <row r="807" spans="3:74" ht="14.25">
      <c r="C807" s="2">
        <v>38</v>
      </c>
      <c r="D807" s="4">
        <v>2530</v>
      </c>
      <c r="E807" s="4">
        <v>2530</v>
      </c>
      <c r="F807" s="4">
        <v>2530</v>
      </c>
      <c r="G807" s="4">
        <v>2530</v>
      </c>
      <c r="H807" s="4">
        <v>2530</v>
      </c>
      <c r="I807" s="4">
        <v>2529</v>
      </c>
      <c r="J807" s="4">
        <v>2529</v>
      </c>
      <c r="K807" s="4">
        <v>2529</v>
      </c>
      <c r="L807" s="4">
        <v>2529</v>
      </c>
      <c r="M807" s="4">
        <v>2529</v>
      </c>
      <c r="N807" s="4">
        <v>2529</v>
      </c>
      <c r="O807" s="4">
        <v>2529</v>
      </c>
      <c r="P807" s="4">
        <v>2528</v>
      </c>
      <c r="Q807" s="4">
        <v>2528</v>
      </c>
      <c r="R807" s="4">
        <v>2528</v>
      </c>
      <c r="S807" s="4">
        <v>2528</v>
      </c>
      <c r="T807" s="4">
        <v>2528</v>
      </c>
      <c r="U807" s="4">
        <v>2528</v>
      </c>
      <c r="V807" s="4">
        <v>2528</v>
      </c>
      <c r="W807" s="4">
        <v>2528</v>
      </c>
      <c r="X807" s="4">
        <v>2527</v>
      </c>
      <c r="Y807" s="4">
        <v>2527</v>
      </c>
      <c r="Z807" s="4">
        <v>2527</v>
      </c>
      <c r="AA807" s="4">
        <v>2527</v>
      </c>
      <c r="AB807" s="4">
        <v>2527</v>
      </c>
      <c r="AC807" s="4">
        <v>2527</v>
      </c>
      <c r="AD807" s="4">
        <v>2527</v>
      </c>
      <c r="AE807" s="4">
        <v>2526</v>
      </c>
      <c r="AF807" s="4">
        <v>2526</v>
      </c>
      <c r="AG807" s="4">
        <v>2526</v>
      </c>
      <c r="AH807" s="4">
        <v>2526</v>
      </c>
      <c r="AI807" s="4">
        <v>2526</v>
      </c>
      <c r="AJ807" s="4">
        <v>2526</v>
      </c>
      <c r="AK807" s="4">
        <v>2526</v>
      </c>
      <c r="AL807" s="4">
        <v>2526</v>
      </c>
      <c r="AM807" s="4">
        <v>2526</v>
      </c>
      <c r="AN807" s="4">
        <v>2526</v>
      </c>
      <c r="AO807" s="4">
        <v>2526</v>
      </c>
      <c r="AP807" s="4">
        <v>2526</v>
      </c>
      <c r="AQ807" s="4">
        <v>2526</v>
      </c>
      <c r="AR807" s="4">
        <v>2526</v>
      </c>
      <c r="AS807" s="4">
        <v>2526</v>
      </c>
      <c r="AT807" s="4">
        <v>2526</v>
      </c>
      <c r="AU807" s="4">
        <v>2526</v>
      </c>
      <c r="AV807" s="4">
        <v>2525</v>
      </c>
      <c r="AW807" s="4">
        <v>2525</v>
      </c>
      <c r="AX807" s="4">
        <v>2525</v>
      </c>
      <c r="AY807" s="4">
        <v>2525</v>
      </c>
      <c r="AZ807" s="4">
        <v>2525</v>
      </c>
      <c r="BA807" s="4">
        <v>2525</v>
      </c>
      <c r="BB807" s="4">
        <v>2525</v>
      </c>
      <c r="BC807" s="4">
        <v>2525</v>
      </c>
      <c r="BD807" s="4">
        <v>2525</v>
      </c>
      <c r="BE807" s="4">
        <v>2525</v>
      </c>
      <c r="BF807" s="4">
        <v>2525</v>
      </c>
      <c r="BG807" s="4">
        <v>2525</v>
      </c>
      <c r="BH807" s="4">
        <v>2525</v>
      </c>
      <c r="BI807" s="4">
        <v>2525</v>
      </c>
      <c r="BJ807" s="4">
        <v>2525</v>
      </c>
      <c r="BK807" s="4">
        <v>2525</v>
      </c>
      <c r="BL807" s="4">
        <v>2525</v>
      </c>
      <c r="BM807" s="4">
        <v>2525</v>
      </c>
      <c r="BN807" s="4">
        <v>2525</v>
      </c>
      <c r="BO807" s="4">
        <v>2525</v>
      </c>
      <c r="BP807" s="4">
        <v>2525</v>
      </c>
      <c r="BQ807" s="4">
        <v>2525</v>
      </c>
      <c r="BR807" s="2"/>
      <c r="BS807" s="2"/>
      <c r="BT807" s="2"/>
      <c r="BU807" s="2"/>
      <c r="BV807" s="2"/>
    </row>
    <row r="808" spans="3:74" ht="14.25">
      <c r="C808" s="2">
        <v>39</v>
      </c>
      <c r="D808" s="4">
        <v>2593</v>
      </c>
      <c r="E808" s="4">
        <v>2593</v>
      </c>
      <c r="F808" s="4">
        <v>2593</v>
      </c>
      <c r="G808" s="4">
        <v>2593</v>
      </c>
      <c r="H808" s="4">
        <v>2593</v>
      </c>
      <c r="I808" s="4">
        <v>2593</v>
      </c>
      <c r="J808" s="4">
        <v>2592</v>
      </c>
      <c r="K808" s="4">
        <v>2592</v>
      </c>
      <c r="L808" s="4">
        <v>2592</v>
      </c>
      <c r="M808" s="4">
        <v>2592</v>
      </c>
      <c r="N808" s="4">
        <v>2592</v>
      </c>
      <c r="O808" s="4">
        <v>2592</v>
      </c>
      <c r="P808" s="4">
        <v>2592</v>
      </c>
      <c r="Q808" s="4">
        <v>2591</v>
      </c>
      <c r="R808" s="4">
        <v>2591</v>
      </c>
      <c r="S808" s="4">
        <v>2591</v>
      </c>
      <c r="T808" s="4">
        <v>2591</v>
      </c>
      <c r="U808" s="4">
        <v>2591</v>
      </c>
      <c r="V808" s="4">
        <v>2591</v>
      </c>
      <c r="W808" s="4">
        <v>2591</v>
      </c>
      <c r="X808" s="4">
        <v>2590</v>
      </c>
      <c r="Y808" s="4">
        <v>2590</v>
      </c>
      <c r="Z808" s="4">
        <v>2590</v>
      </c>
      <c r="AA808" s="4">
        <v>2590</v>
      </c>
      <c r="AB808" s="4">
        <v>2590</v>
      </c>
      <c r="AC808" s="4">
        <v>2590</v>
      </c>
      <c r="AD808" s="4">
        <v>2590</v>
      </c>
      <c r="AE808" s="4">
        <v>2589</v>
      </c>
      <c r="AF808" s="4">
        <v>2589</v>
      </c>
      <c r="AG808" s="4">
        <v>2589</v>
      </c>
      <c r="AH808" s="4">
        <v>2589</v>
      </c>
      <c r="AI808" s="4">
        <v>2589</v>
      </c>
      <c r="AJ808" s="4">
        <v>2589</v>
      </c>
      <c r="AK808" s="4">
        <v>2589</v>
      </c>
      <c r="AL808" s="4">
        <v>2589</v>
      </c>
      <c r="AM808" s="4">
        <v>2589</v>
      </c>
      <c r="AN808" s="4">
        <v>2589</v>
      </c>
      <c r="AO808" s="4">
        <v>2589</v>
      </c>
      <c r="AP808" s="4">
        <v>2589</v>
      </c>
      <c r="AQ808" s="4">
        <v>2589</v>
      </c>
      <c r="AR808" s="4">
        <v>2589</v>
      </c>
      <c r="AS808" s="4">
        <v>2589</v>
      </c>
      <c r="AT808" s="4">
        <v>2589</v>
      </c>
      <c r="AU808" s="4">
        <v>2589</v>
      </c>
      <c r="AV808" s="4">
        <v>2589</v>
      </c>
      <c r="AW808" s="4">
        <v>2589</v>
      </c>
      <c r="AX808" s="4">
        <v>2589</v>
      </c>
      <c r="AY808" s="4">
        <v>2589</v>
      </c>
      <c r="AZ808" s="4">
        <v>2589</v>
      </c>
      <c r="BA808" s="4">
        <v>2589</v>
      </c>
      <c r="BB808" s="4">
        <v>2588</v>
      </c>
      <c r="BC808" s="4">
        <v>2588</v>
      </c>
      <c r="BD808" s="4">
        <v>2588</v>
      </c>
      <c r="BE808" s="4">
        <v>2588</v>
      </c>
      <c r="BF808" s="4">
        <v>2588</v>
      </c>
      <c r="BG808" s="4">
        <v>2588</v>
      </c>
      <c r="BH808" s="4">
        <v>2588</v>
      </c>
      <c r="BI808" s="4">
        <v>2588</v>
      </c>
      <c r="BJ808" s="4">
        <v>2588</v>
      </c>
      <c r="BK808" s="4">
        <v>2588</v>
      </c>
      <c r="BL808" s="4">
        <v>2588</v>
      </c>
      <c r="BM808" s="4">
        <v>2588</v>
      </c>
      <c r="BN808" s="4">
        <v>2588</v>
      </c>
      <c r="BO808" s="4">
        <v>2588</v>
      </c>
      <c r="BP808" s="4">
        <v>2588</v>
      </c>
      <c r="BQ808" s="4">
        <v>2588</v>
      </c>
      <c r="BR808" s="2"/>
      <c r="BS808" s="2"/>
      <c r="BT808" s="2"/>
      <c r="BU808" s="2"/>
      <c r="BV808" s="2"/>
    </row>
    <row r="809" spans="3:74" ht="14.25">
      <c r="C809" s="2">
        <v>40</v>
      </c>
      <c r="D809" s="4">
        <v>2658</v>
      </c>
      <c r="E809" s="4">
        <v>2658</v>
      </c>
      <c r="F809" s="4">
        <v>2658</v>
      </c>
      <c r="G809" s="4">
        <v>2657</v>
      </c>
      <c r="H809" s="4">
        <v>2657</v>
      </c>
      <c r="I809" s="4">
        <v>2657</v>
      </c>
      <c r="J809" s="4">
        <v>2657</v>
      </c>
      <c r="K809" s="4">
        <v>2657</v>
      </c>
      <c r="L809" s="4">
        <v>2657</v>
      </c>
      <c r="M809" s="4">
        <v>2657</v>
      </c>
      <c r="N809" s="4">
        <v>2656</v>
      </c>
      <c r="O809" s="4">
        <v>2656</v>
      </c>
      <c r="P809" s="4">
        <v>2656</v>
      </c>
      <c r="Q809" s="4">
        <v>2656</v>
      </c>
      <c r="R809" s="4">
        <v>2656</v>
      </c>
      <c r="S809" s="4">
        <v>2656</v>
      </c>
      <c r="T809" s="4">
        <v>2656</v>
      </c>
      <c r="U809" s="4">
        <v>2655</v>
      </c>
      <c r="V809" s="4">
        <v>2655</v>
      </c>
      <c r="W809" s="4">
        <v>2655</v>
      </c>
      <c r="X809" s="4">
        <v>2655</v>
      </c>
      <c r="Y809" s="4">
        <v>2655</v>
      </c>
      <c r="Z809" s="4">
        <v>2655</v>
      </c>
      <c r="AA809" s="4">
        <v>2655</v>
      </c>
      <c r="AB809" s="4">
        <v>2654</v>
      </c>
      <c r="AC809" s="4">
        <v>2654</v>
      </c>
      <c r="AD809" s="4">
        <v>2654</v>
      </c>
      <c r="AE809" s="4">
        <v>2654</v>
      </c>
      <c r="AF809" s="4">
        <v>2654</v>
      </c>
      <c r="AG809" s="4">
        <v>2654</v>
      </c>
      <c r="AH809" s="4">
        <v>2654</v>
      </c>
      <c r="AI809" s="4">
        <v>2653</v>
      </c>
      <c r="AJ809" s="4">
        <v>2653</v>
      </c>
      <c r="AK809" s="4">
        <v>2653</v>
      </c>
      <c r="AL809" s="4">
        <v>2653</v>
      </c>
      <c r="AM809" s="4">
        <v>2653</v>
      </c>
      <c r="AN809" s="4">
        <v>2653</v>
      </c>
      <c r="AO809" s="4">
        <v>2653</v>
      </c>
      <c r="AP809" s="4">
        <v>2653</v>
      </c>
      <c r="AQ809" s="4">
        <v>2653</v>
      </c>
      <c r="AR809" s="4">
        <v>2653</v>
      </c>
      <c r="AS809" s="4">
        <v>2653</v>
      </c>
      <c r="AT809" s="4">
        <v>2653</v>
      </c>
      <c r="AU809" s="4">
        <v>2653</v>
      </c>
      <c r="AV809" s="4">
        <v>2653</v>
      </c>
      <c r="AW809" s="4">
        <v>2653</v>
      </c>
      <c r="AX809" s="4">
        <v>2653</v>
      </c>
      <c r="AY809" s="4">
        <v>2653</v>
      </c>
      <c r="AZ809" s="4">
        <v>2653</v>
      </c>
      <c r="BA809" s="4">
        <v>2653</v>
      </c>
      <c r="BB809" s="4">
        <v>2653</v>
      </c>
      <c r="BC809" s="4">
        <v>2653</v>
      </c>
      <c r="BD809" s="4">
        <v>2653</v>
      </c>
      <c r="BE809" s="4">
        <v>2653</v>
      </c>
      <c r="BF809" s="4">
        <v>2653</v>
      </c>
      <c r="BG809" s="4">
        <v>2653</v>
      </c>
      <c r="BH809" s="4">
        <v>2653</v>
      </c>
      <c r="BI809" s="4">
        <v>2653</v>
      </c>
      <c r="BJ809" s="4">
        <v>2653</v>
      </c>
      <c r="BK809" s="4">
        <v>2653</v>
      </c>
      <c r="BL809" s="4">
        <v>2653</v>
      </c>
      <c r="BM809" s="4">
        <v>2653</v>
      </c>
      <c r="BN809" s="4">
        <v>2652</v>
      </c>
      <c r="BO809" s="4">
        <v>2652</v>
      </c>
      <c r="BP809" s="4">
        <v>2652</v>
      </c>
      <c r="BQ809" s="4">
        <v>2652</v>
      </c>
      <c r="BR809" s="2"/>
      <c r="BS809" s="2"/>
      <c r="BT809" s="2"/>
      <c r="BU809" s="2"/>
      <c r="BV809" s="2"/>
    </row>
    <row r="810" spans="3:74" ht="14.25">
      <c r="C810" s="2">
        <v>41</v>
      </c>
      <c r="D810" s="4">
        <v>2724</v>
      </c>
      <c r="E810" s="4">
        <v>2724</v>
      </c>
      <c r="F810" s="4">
        <v>2724</v>
      </c>
      <c r="G810" s="4">
        <v>2724</v>
      </c>
      <c r="H810" s="4">
        <v>2724</v>
      </c>
      <c r="I810" s="4">
        <v>2723</v>
      </c>
      <c r="J810" s="4">
        <v>2723</v>
      </c>
      <c r="K810" s="4">
        <v>2723</v>
      </c>
      <c r="L810" s="4">
        <v>2723</v>
      </c>
      <c r="M810" s="4">
        <v>2723</v>
      </c>
      <c r="N810" s="4">
        <v>2723</v>
      </c>
      <c r="O810" s="4">
        <v>2723</v>
      </c>
      <c r="P810" s="4">
        <v>2722</v>
      </c>
      <c r="Q810" s="4">
        <v>2722</v>
      </c>
      <c r="R810" s="4">
        <v>2722</v>
      </c>
      <c r="S810" s="4">
        <v>2722</v>
      </c>
      <c r="T810" s="4">
        <v>2722</v>
      </c>
      <c r="U810" s="4">
        <v>2722</v>
      </c>
      <c r="V810" s="4">
        <v>2722</v>
      </c>
      <c r="W810" s="4">
        <v>2721</v>
      </c>
      <c r="X810" s="4">
        <v>2721</v>
      </c>
      <c r="Y810" s="4">
        <v>2721</v>
      </c>
      <c r="Z810" s="4">
        <v>2721</v>
      </c>
      <c r="AA810" s="4">
        <v>2721</v>
      </c>
      <c r="AB810" s="4">
        <v>2721</v>
      </c>
      <c r="AC810" s="4">
        <v>2721</v>
      </c>
      <c r="AD810" s="4">
        <v>2720</v>
      </c>
      <c r="AE810" s="4">
        <v>2720</v>
      </c>
      <c r="AF810" s="4">
        <v>2720</v>
      </c>
      <c r="AG810" s="4">
        <v>2720</v>
      </c>
      <c r="AH810" s="4">
        <v>2720</v>
      </c>
      <c r="AI810" s="4">
        <v>2720</v>
      </c>
      <c r="AJ810" s="4">
        <v>2720</v>
      </c>
      <c r="AK810" s="4">
        <v>2720</v>
      </c>
      <c r="AL810" s="4">
        <v>2720</v>
      </c>
      <c r="AM810" s="4">
        <v>2720</v>
      </c>
      <c r="AN810" s="4">
        <v>2720</v>
      </c>
      <c r="AO810" s="4">
        <v>2720</v>
      </c>
      <c r="AP810" s="4">
        <v>2720</v>
      </c>
      <c r="AQ810" s="4">
        <v>2720</v>
      </c>
      <c r="AR810" s="4">
        <v>2720</v>
      </c>
      <c r="AS810" s="4">
        <v>2720</v>
      </c>
      <c r="AT810" s="4">
        <v>2720</v>
      </c>
      <c r="AU810" s="4">
        <v>2720</v>
      </c>
      <c r="AV810" s="4">
        <v>2720</v>
      </c>
      <c r="AW810" s="4">
        <v>2720</v>
      </c>
      <c r="AX810" s="4">
        <v>2720</v>
      </c>
      <c r="AY810" s="4">
        <v>2720</v>
      </c>
      <c r="AZ810" s="4">
        <v>2720</v>
      </c>
      <c r="BA810" s="4">
        <v>2719</v>
      </c>
      <c r="BB810" s="4">
        <v>2719</v>
      </c>
      <c r="BC810" s="4">
        <v>2719</v>
      </c>
      <c r="BD810" s="4">
        <v>2719</v>
      </c>
      <c r="BE810" s="4">
        <v>2719</v>
      </c>
      <c r="BF810" s="4">
        <v>2719</v>
      </c>
      <c r="BG810" s="4">
        <v>2719</v>
      </c>
      <c r="BH810" s="4">
        <v>2719</v>
      </c>
      <c r="BI810" s="4">
        <v>2719</v>
      </c>
      <c r="BJ810" s="4">
        <v>2719</v>
      </c>
      <c r="BK810" s="4">
        <v>2719</v>
      </c>
      <c r="BL810" s="4">
        <v>2719</v>
      </c>
      <c r="BM810" s="4">
        <v>2719</v>
      </c>
      <c r="BN810" s="4">
        <v>2719</v>
      </c>
      <c r="BO810" s="4">
        <v>2719</v>
      </c>
      <c r="BP810" s="4">
        <v>2718</v>
      </c>
      <c r="BQ810" s="4" t="s">
        <v>1</v>
      </c>
      <c r="BR810" s="2"/>
      <c r="BS810" s="2"/>
      <c r="BT810" s="2"/>
      <c r="BU810" s="2"/>
      <c r="BV810" s="2"/>
    </row>
    <row r="811" spans="3:74" ht="14.25">
      <c r="C811" s="2">
        <v>42</v>
      </c>
      <c r="D811" s="4">
        <v>2792</v>
      </c>
      <c r="E811" s="4">
        <v>2792</v>
      </c>
      <c r="F811" s="4">
        <v>2792</v>
      </c>
      <c r="G811" s="4">
        <v>2792</v>
      </c>
      <c r="H811" s="4">
        <v>2792</v>
      </c>
      <c r="I811" s="4">
        <v>2791</v>
      </c>
      <c r="J811" s="4">
        <v>2791</v>
      </c>
      <c r="K811" s="4">
        <v>2791</v>
      </c>
      <c r="L811" s="4">
        <v>2791</v>
      </c>
      <c r="M811" s="4">
        <v>2791</v>
      </c>
      <c r="N811" s="4">
        <v>2791</v>
      </c>
      <c r="O811" s="4">
        <v>2790</v>
      </c>
      <c r="P811" s="4">
        <v>2790</v>
      </c>
      <c r="Q811" s="4">
        <v>2790</v>
      </c>
      <c r="R811" s="4">
        <v>2790</v>
      </c>
      <c r="S811" s="4">
        <v>2790</v>
      </c>
      <c r="T811" s="4">
        <v>2790</v>
      </c>
      <c r="U811" s="4">
        <v>2790</v>
      </c>
      <c r="V811" s="4">
        <v>2789</v>
      </c>
      <c r="W811" s="4">
        <v>2789</v>
      </c>
      <c r="X811" s="4">
        <v>2789</v>
      </c>
      <c r="Y811" s="4">
        <v>2789</v>
      </c>
      <c r="Z811" s="4">
        <v>2789</v>
      </c>
      <c r="AA811" s="4">
        <v>2789</v>
      </c>
      <c r="AB811" s="4">
        <v>2789</v>
      </c>
      <c r="AC811" s="4">
        <v>2788</v>
      </c>
      <c r="AD811" s="4">
        <v>2788</v>
      </c>
      <c r="AE811" s="4">
        <v>2788</v>
      </c>
      <c r="AF811" s="4">
        <v>2788</v>
      </c>
      <c r="AG811" s="4">
        <v>2788</v>
      </c>
      <c r="AH811" s="4">
        <v>2788</v>
      </c>
      <c r="AI811" s="4">
        <v>2788</v>
      </c>
      <c r="AJ811" s="4">
        <v>2788</v>
      </c>
      <c r="AK811" s="4">
        <v>2788</v>
      </c>
      <c r="AL811" s="4">
        <v>2788</v>
      </c>
      <c r="AM811" s="4">
        <v>2788</v>
      </c>
      <c r="AN811" s="4">
        <v>2788</v>
      </c>
      <c r="AO811" s="4">
        <v>2788</v>
      </c>
      <c r="AP811" s="4">
        <v>2788</v>
      </c>
      <c r="AQ811" s="4">
        <v>2788</v>
      </c>
      <c r="AR811" s="4">
        <v>2788</v>
      </c>
      <c r="AS811" s="4">
        <v>2788</v>
      </c>
      <c r="AT811" s="4">
        <v>2788</v>
      </c>
      <c r="AU811" s="4">
        <v>2788</v>
      </c>
      <c r="AV811" s="4">
        <v>2788</v>
      </c>
      <c r="AW811" s="4">
        <v>2788</v>
      </c>
      <c r="AX811" s="4">
        <v>2788</v>
      </c>
      <c r="AY811" s="4">
        <v>2788</v>
      </c>
      <c r="AZ811" s="4">
        <v>2787</v>
      </c>
      <c r="BA811" s="4">
        <v>2787</v>
      </c>
      <c r="BB811" s="4">
        <v>2787</v>
      </c>
      <c r="BC811" s="4">
        <v>2787</v>
      </c>
      <c r="BD811" s="4">
        <v>2787</v>
      </c>
      <c r="BE811" s="4">
        <v>2787</v>
      </c>
      <c r="BF811" s="4">
        <v>2787</v>
      </c>
      <c r="BG811" s="4">
        <v>2787</v>
      </c>
      <c r="BH811" s="4">
        <v>2787</v>
      </c>
      <c r="BI811" s="4">
        <v>2787</v>
      </c>
      <c r="BJ811" s="4">
        <v>2787</v>
      </c>
      <c r="BK811" s="4">
        <v>2787</v>
      </c>
      <c r="BL811" s="4">
        <v>2787</v>
      </c>
      <c r="BM811" s="4">
        <v>2787</v>
      </c>
      <c r="BN811" s="4">
        <v>2787</v>
      </c>
      <c r="BO811" s="4">
        <v>2786</v>
      </c>
      <c r="BP811" s="4" t="s">
        <v>1</v>
      </c>
      <c r="BQ811" s="4" t="s">
        <v>1</v>
      </c>
      <c r="BR811" s="2"/>
      <c r="BS811" s="2"/>
      <c r="BT811" s="2"/>
      <c r="BU811" s="2"/>
      <c r="BV811" s="2"/>
    </row>
    <row r="812" spans="3:74" ht="14.25">
      <c r="C812" s="2">
        <v>43</v>
      </c>
      <c r="D812" s="4">
        <v>2862</v>
      </c>
      <c r="E812" s="4">
        <v>2862</v>
      </c>
      <c r="F812" s="4">
        <v>2862</v>
      </c>
      <c r="G812" s="4">
        <v>2861</v>
      </c>
      <c r="H812" s="4">
        <v>2861</v>
      </c>
      <c r="I812" s="4">
        <v>2861</v>
      </c>
      <c r="J812" s="4">
        <v>2861</v>
      </c>
      <c r="K812" s="4">
        <v>2861</v>
      </c>
      <c r="L812" s="4">
        <v>2861</v>
      </c>
      <c r="M812" s="4">
        <v>2860</v>
      </c>
      <c r="N812" s="4">
        <v>2860</v>
      </c>
      <c r="O812" s="4">
        <v>2860</v>
      </c>
      <c r="P812" s="4">
        <v>2860</v>
      </c>
      <c r="Q812" s="4">
        <v>2860</v>
      </c>
      <c r="R812" s="4">
        <v>2860</v>
      </c>
      <c r="S812" s="4">
        <v>2859</v>
      </c>
      <c r="T812" s="4">
        <v>2859</v>
      </c>
      <c r="U812" s="4">
        <v>2859</v>
      </c>
      <c r="V812" s="4">
        <v>2859</v>
      </c>
      <c r="W812" s="4">
        <v>2859</v>
      </c>
      <c r="X812" s="4">
        <v>2859</v>
      </c>
      <c r="Y812" s="4">
        <v>2859</v>
      </c>
      <c r="Z812" s="4">
        <v>2858</v>
      </c>
      <c r="AA812" s="4">
        <v>2858</v>
      </c>
      <c r="AB812" s="4">
        <v>2858</v>
      </c>
      <c r="AC812" s="4">
        <v>2858</v>
      </c>
      <c r="AD812" s="4">
        <v>2858</v>
      </c>
      <c r="AE812" s="4">
        <v>2858</v>
      </c>
      <c r="AF812" s="4">
        <v>2857</v>
      </c>
      <c r="AG812" s="4">
        <v>2857</v>
      </c>
      <c r="AH812" s="4">
        <v>2857</v>
      </c>
      <c r="AI812" s="4">
        <v>2857</v>
      </c>
      <c r="AJ812" s="4">
        <v>2857</v>
      </c>
      <c r="AK812" s="4">
        <v>2857</v>
      </c>
      <c r="AL812" s="4">
        <v>2857</v>
      </c>
      <c r="AM812" s="4">
        <v>2857</v>
      </c>
      <c r="AN812" s="4">
        <v>2857</v>
      </c>
      <c r="AO812" s="4">
        <v>2857</v>
      </c>
      <c r="AP812" s="4">
        <v>2857</v>
      </c>
      <c r="AQ812" s="4">
        <v>2857</v>
      </c>
      <c r="AR812" s="4">
        <v>2857</v>
      </c>
      <c r="AS812" s="4">
        <v>2857</v>
      </c>
      <c r="AT812" s="4">
        <v>2857</v>
      </c>
      <c r="AU812" s="4">
        <v>2857</v>
      </c>
      <c r="AV812" s="4">
        <v>2857</v>
      </c>
      <c r="AW812" s="4">
        <v>2857</v>
      </c>
      <c r="AX812" s="4">
        <v>2857</v>
      </c>
      <c r="AY812" s="4">
        <v>2857</v>
      </c>
      <c r="AZ812" s="4">
        <v>2857</v>
      </c>
      <c r="BA812" s="4">
        <v>2857</v>
      </c>
      <c r="BB812" s="4">
        <v>2857</v>
      </c>
      <c r="BC812" s="4">
        <v>2857</v>
      </c>
      <c r="BD812" s="4">
        <v>2857</v>
      </c>
      <c r="BE812" s="4">
        <v>2857</v>
      </c>
      <c r="BF812" s="4">
        <v>2857</v>
      </c>
      <c r="BG812" s="4">
        <v>2857</v>
      </c>
      <c r="BH812" s="4">
        <v>2857</v>
      </c>
      <c r="BI812" s="4">
        <v>2857</v>
      </c>
      <c r="BJ812" s="4">
        <v>2857</v>
      </c>
      <c r="BK812" s="4">
        <v>2856</v>
      </c>
      <c r="BL812" s="4">
        <v>2856</v>
      </c>
      <c r="BM812" s="4">
        <v>2856</v>
      </c>
      <c r="BN812" s="4">
        <v>2856</v>
      </c>
      <c r="BO812" s="4" t="s">
        <v>1</v>
      </c>
      <c r="BP812" s="4" t="s">
        <v>1</v>
      </c>
      <c r="BQ812" s="4" t="s">
        <v>1</v>
      </c>
      <c r="BR812" s="2"/>
      <c r="BS812" s="2"/>
      <c r="BT812" s="2"/>
      <c r="BU812" s="2"/>
      <c r="BV812" s="2"/>
    </row>
    <row r="813" spans="3:74" ht="14.25">
      <c r="C813" s="2">
        <v>44</v>
      </c>
      <c r="D813" s="4">
        <v>2933</v>
      </c>
      <c r="E813" s="4">
        <v>2933</v>
      </c>
      <c r="F813" s="4">
        <v>2933</v>
      </c>
      <c r="G813" s="4">
        <v>2933</v>
      </c>
      <c r="H813" s="4">
        <v>2933</v>
      </c>
      <c r="I813" s="4">
        <v>2932</v>
      </c>
      <c r="J813" s="4">
        <v>2932</v>
      </c>
      <c r="K813" s="4">
        <v>2932</v>
      </c>
      <c r="L813" s="4">
        <v>2932</v>
      </c>
      <c r="M813" s="4">
        <v>2932</v>
      </c>
      <c r="N813" s="4">
        <v>2932</v>
      </c>
      <c r="O813" s="4">
        <v>2931</v>
      </c>
      <c r="P813" s="4">
        <v>2931</v>
      </c>
      <c r="Q813" s="4">
        <v>2931</v>
      </c>
      <c r="R813" s="4">
        <v>2931</v>
      </c>
      <c r="S813" s="4">
        <v>2931</v>
      </c>
      <c r="T813" s="4">
        <v>2931</v>
      </c>
      <c r="U813" s="4">
        <v>2930</v>
      </c>
      <c r="V813" s="4">
        <v>2930</v>
      </c>
      <c r="W813" s="4">
        <v>2930</v>
      </c>
      <c r="X813" s="4">
        <v>2930</v>
      </c>
      <c r="Y813" s="4">
        <v>2930</v>
      </c>
      <c r="Z813" s="4">
        <v>2930</v>
      </c>
      <c r="AA813" s="4">
        <v>2930</v>
      </c>
      <c r="AB813" s="4">
        <v>2929</v>
      </c>
      <c r="AC813" s="4">
        <v>2929</v>
      </c>
      <c r="AD813" s="4">
        <v>2929</v>
      </c>
      <c r="AE813" s="4">
        <v>2929</v>
      </c>
      <c r="AF813" s="4">
        <v>2929</v>
      </c>
      <c r="AG813" s="4">
        <v>2929</v>
      </c>
      <c r="AH813" s="4">
        <v>2929</v>
      </c>
      <c r="AI813" s="4">
        <v>2929</v>
      </c>
      <c r="AJ813" s="4">
        <v>2929</v>
      </c>
      <c r="AK813" s="4">
        <v>2929</v>
      </c>
      <c r="AL813" s="4">
        <v>2929</v>
      </c>
      <c r="AM813" s="4">
        <v>2929</v>
      </c>
      <c r="AN813" s="4">
        <v>2929</v>
      </c>
      <c r="AO813" s="4">
        <v>2929</v>
      </c>
      <c r="AP813" s="4">
        <v>2929</v>
      </c>
      <c r="AQ813" s="4">
        <v>2929</v>
      </c>
      <c r="AR813" s="4">
        <v>2929</v>
      </c>
      <c r="AS813" s="4">
        <v>2929</v>
      </c>
      <c r="AT813" s="4">
        <v>2929</v>
      </c>
      <c r="AU813" s="4">
        <v>2929</v>
      </c>
      <c r="AV813" s="4">
        <v>2929</v>
      </c>
      <c r="AW813" s="4">
        <v>2929</v>
      </c>
      <c r="AX813" s="4">
        <v>2929</v>
      </c>
      <c r="AY813" s="4">
        <v>2929</v>
      </c>
      <c r="AZ813" s="4">
        <v>2929</v>
      </c>
      <c r="BA813" s="4">
        <v>2928</v>
      </c>
      <c r="BB813" s="4">
        <v>2928</v>
      </c>
      <c r="BC813" s="4">
        <v>2928</v>
      </c>
      <c r="BD813" s="4">
        <v>2928</v>
      </c>
      <c r="BE813" s="4">
        <v>2928</v>
      </c>
      <c r="BF813" s="4">
        <v>2928</v>
      </c>
      <c r="BG813" s="4">
        <v>2928</v>
      </c>
      <c r="BH813" s="4">
        <v>2928</v>
      </c>
      <c r="BI813" s="4">
        <v>2928</v>
      </c>
      <c r="BJ813" s="4">
        <v>2928</v>
      </c>
      <c r="BK813" s="4">
        <v>2928</v>
      </c>
      <c r="BL813" s="4">
        <v>2928</v>
      </c>
      <c r="BM813" s="4">
        <v>2927</v>
      </c>
      <c r="BN813" s="4" t="s">
        <v>1</v>
      </c>
      <c r="BO813" s="4" t="s">
        <v>1</v>
      </c>
      <c r="BP813" s="4" t="s">
        <v>1</v>
      </c>
      <c r="BQ813" s="4" t="s">
        <v>1</v>
      </c>
      <c r="BR813" s="2"/>
      <c r="BS813" s="2"/>
      <c r="BT813" s="2"/>
      <c r="BU813" s="2"/>
      <c r="BV813" s="2"/>
    </row>
    <row r="814" spans="3:74" ht="14.25">
      <c r="C814" s="2">
        <v>45</v>
      </c>
      <c r="D814" s="4">
        <v>3006</v>
      </c>
      <c r="E814" s="4">
        <v>3006</v>
      </c>
      <c r="F814" s="4">
        <v>3006</v>
      </c>
      <c r="G814" s="4">
        <v>3006</v>
      </c>
      <c r="H814" s="4">
        <v>3006</v>
      </c>
      <c r="I814" s="4">
        <v>3006</v>
      </c>
      <c r="J814" s="4">
        <v>3005</v>
      </c>
      <c r="K814" s="4">
        <v>3005</v>
      </c>
      <c r="L814" s="4">
        <v>3005</v>
      </c>
      <c r="M814" s="4">
        <v>3005</v>
      </c>
      <c r="N814" s="4">
        <v>3005</v>
      </c>
      <c r="O814" s="4">
        <v>3005</v>
      </c>
      <c r="P814" s="4">
        <v>3004</v>
      </c>
      <c r="Q814" s="4">
        <v>3004</v>
      </c>
      <c r="R814" s="4">
        <v>3004</v>
      </c>
      <c r="S814" s="4">
        <v>3004</v>
      </c>
      <c r="T814" s="4">
        <v>3004</v>
      </c>
      <c r="U814" s="4">
        <v>3004</v>
      </c>
      <c r="V814" s="4">
        <v>3003</v>
      </c>
      <c r="W814" s="4">
        <v>3003</v>
      </c>
      <c r="X814" s="4">
        <v>3003</v>
      </c>
      <c r="Y814" s="4">
        <v>3003</v>
      </c>
      <c r="Z814" s="4">
        <v>3003</v>
      </c>
      <c r="AA814" s="4">
        <v>3003</v>
      </c>
      <c r="AB814" s="4">
        <v>3002</v>
      </c>
      <c r="AC814" s="4">
        <v>3002</v>
      </c>
      <c r="AD814" s="4">
        <v>3002</v>
      </c>
      <c r="AE814" s="4">
        <v>3002</v>
      </c>
      <c r="AF814" s="4">
        <v>3002</v>
      </c>
      <c r="AG814" s="4">
        <v>3002</v>
      </c>
      <c r="AH814" s="4">
        <v>3002</v>
      </c>
      <c r="AI814" s="4">
        <v>3002</v>
      </c>
      <c r="AJ814" s="4">
        <v>3002</v>
      </c>
      <c r="AK814" s="4">
        <v>3002</v>
      </c>
      <c r="AL814" s="4">
        <v>3002</v>
      </c>
      <c r="AM814" s="4">
        <v>3002</v>
      </c>
      <c r="AN814" s="4">
        <v>3002</v>
      </c>
      <c r="AO814" s="4">
        <v>3002</v>
      </c>
      <c r="AP814" s="4">
        <v>3002</v>
      </c>
      <c r="AQ814" s="4">
        <v>3002</v>
      </c>
      <c r="AR814" s="4">
        <v>3002</v>
      </c>
      <c r="AS814" s="4">
        <v>3002</v>
      </c>
      <c r="AT814" s="4">
        <v>3002</v>
      </c>
      <c r="AU814" s="4">
        <v>3002</v>
      </c>
      <c r="AV814" s="4">
        <v>3002</v>
      </c>
      <c r="AW814" s="4">
        <v>3002</v>
      </c>
      <c r="AX814" s="4">
        <v>3002</v>
      </c>
      <c r="AY814" s="4">
        <v>3002</v>
      </c>
      <c r="AZ814" s="4">
        <v>3002</v>
      </c>
      <c r="BA814" s="4">
        <v>3002</v>
      </c>
      <c r="BB814" s="4">
        <v>3002</v>
      </c>
      <c r="BC814" s="4">
        <v>3002</v>
      </c>
      <c r="BD814" s="4">
        <v>3001</v>
      </c>
      <c r="BE814" s="4">
        <v>3001</v>
      </c>
      <c r="BF814" s="4">
        <v>3001</v>
      </c>
      <c r="BG814" s="4">
        <v>3001</v>
      </c>
      <c r="BH814" s="4">
        <v>3001</v>
      </c>
      <c r="BI814" s="4">
        <v>3001</v>
      </c>
      <c r="BJ814" s="4">
        <v>3001</v>
      </c>
      <c r="BK814" s="4">
        <v>3001</v>
      </c>
      <c r="BL814" s="4">
        <v>3001</v>
      </c>
      <c r="BM814" s="4" t="s">
        <v>1</v>
      </c>
      <c r="BN814" s="4" t="s">
        <v>1</v>
      </c>
      <c r="BO814" s="4" t="s">
        <v>1</v>
      </c>
      <c r="BP814" s="4" t="s">
        <v>1</v>
      </c>
      <c r="BQ814" s="4" t="s">
        <v>1</v>
      </c>
      <c r="BR814" s="2"/>
      <c r="BS814" s="2"/>
      <c r="BT814" s="2"/>
      <c r="BU814" s="2"/>
      <c r="BV814" s="2"/>
    </row>
    <row r="815" spans="3:74" ht="14.25">
      <c r="C815" s="2">
        <v>46</v>
      </c>
      <c r="D815" s="4">
        <v>3081</v>
      </c>
      <c r="E815" s="4">
        <v>3081</v>
      </c>
      <c r="F815" s="4">
        <v>3081</v>
      </c>
      <c r="G815" s="4">
        <v>3081</v>
      </c>
      <c r="H815" s="4">
        <v>3081</v>
      </c>
      <c r="I815" s="4">
        <v>3081</v>
      </c>
      <c r="J815" s="4">
        <v>3080</v>
      </c>
      <c r="K815" s="4">
        <v>3080</v>
      </c>
      <c r="L815" s="4">
        <v>3080</v>
      </c>
      <c r="M815" s="4">
        <v>3080</v>
      </c>
      <c r="N815" s="4">
        <v>3080</v>
      </c>
      <c r="O815" s="4">
        <v>3080</v>
      </c>
      <c r="P815" s="4">
        <v>3079</v>
      </c>
      <c r="Q815" s="4">
        <v>3079</v>
      </c>
      <c r="R815" s="4">
        <v>3079</v>
      </c>
      <c r="S815" s="4">
        <v>3079</v>
      </c>
      <c r="T815" s="4">
        <v>3079</v>
      </c>
      <c r="U815" s="4">
        <v>3079</v>
      </c>
      <c r="V815" s="4">
        <v>3078</v>
      </c>
      <c r="W815" s="4">
        <v>3078</v>
      </c>
      <c r="X815" s="4">
        <v>3078</v>
      </c>
      <c r="Y815" s="4">
        <v>3078</v>
      </c>
      <c r="Z815" s="4">
        <v>3078</v>
      </c>
      <c r="AA815" s="4">
        <v>3077</v>
      </c>
      <c r="AB815" s="4">
        <v>3077</v>
      </c>
      <c r="AC815" s="4">
        <v>3077</v>
      </c>
      <c r="AD815" s="4">
        <v>3077</v>
      </c>
      <c r="AE815" s="4">
        <v>3077</v>
      </c>
      <c r="AF815" s="4">
        <v>3077</v>
      </c>
      <c r="AG815" s="4">
        <v>3077</v>
      </c>
      <c r="AH815" s="4">
        <v>3077</v>
      </c>
      <c r="AI815" s="4">
        <v>3077</v>
      </c>
      <c r="AJ815" s="4">
        <v>3077</v>
      </c>
      <c r="AK815" s="4">
        <v>3077</v>
      </c>
      <c r="AL815" s="4">
        <v>3077</v>
      </c>
      <c r="AM815" s="4">
        <v>3077</v>
      </c>
      <c r="AN815" s="4">
        <v>3077</v>
      </c>
      <c r="AO815" s="4">
        <v>3077</v>
      </c>
      <c r="AP815" s="4">
        <v>3077</v>
      </c>
      <c r="AQ815" s="4">
        <v>3077</v>
      </c>
      <c r="AR815" s="4">
        <v>3077</v>
      </c>
      <c r="AS815" s="4">
        <v>3077</v>
      </c>
      <c r="AT815" s="4">
        <v>3077</v>
      </c>
      <c r="AU815" s="4">
        <v>3077</v>
      </c>
      <c r="AV815" s="4">
        <v>3077</v>
      </c>
      <c r="AW815" s="4">
        <v>3077</v>
      </c>
      <c r="AX815" s="4">
        <v>3077</v>
      </c>
      <c r="AY815" s="4">
        <v>3077</v>
      </c>
      <c r="AZ815" s="4">
        <v>3077</v>
      </c>
      <c r="BA815" s="4">
        <v>3077</v>
      </c>
      <c r="BB815" s="4">
        <v>3077</v>
      </c>
      <c r="BC815" s="4">
        <v>3076</v>
      </c>
      <c r="BD815" s="4">
        <v>3076</v>
      </c>
      <c r="BE815" s="4">
        <v>3076</v>
      </c>
      <c r="BF815" s="4">
        <v>3076</v>
      </c>
      <c r="BG815" s="4">
        <v>3076</v>
      </c>
      <c r="BH815" s="4">
        <v>3076</v>
      </c>
      <c r="BI815" s="4">
        <v>3076</v>
      </c>
      <c r="BJ815" s="4">
        <v>3076</v>
      </c>
      <c r="BK815" s="4">
        <v>3076</v>
      </c>
      <c r="BL815" s="4" t="s">
        <v>1</v>
      </c>
      <c r="BM815" s="4" t="s">
        <v>1</v>
      </c>
      <c r="BN815" s="4" t="s">
        <v>1</v>
      </c>
      <c r="BO815" s="4" t="s">
        <v>1</v>
      </c>
      <c r="BP815" s="4" t="s">
        <v>1</v>
      </c>
      <c r="BQ815" s="4" t="s">
        <v>1</v>
      </c>
      <c r="BR815" s="2"/>
      <c r="BS815" s="2"/>
      <c r="BT815" s="2"/>
      <c r="BU815" s="2"/>
      <c r="BV815" s="2"/>
    </row>
    <row r="816" spans="3:74" ht="14.25">
      <c r="C816" s="2">
        <v>47</v>
      </c>
      <c r="D816" s="4">
        <v>3158</v>
      </c>
      <c r="E816" s="4">
        <v>3158</v>
      </c>
      <c r="F816" s="4">
        <v>3158</v>
      </c>
      <c r="G816" s="4">
        <v>3158</v>
      </c>
      <c r="H816" s="4">
        <v>3158</v>
      </c>
      <c r="I816" s="4">
        <v>3157</v>
      </c>
      <c r="J816" s="4">
        <v>3157</v>
      </c>
      <c r="K816" s="4">
        <v>3157</v>
      </c>
      <c r="L816" s="4">
        <v>3157</v>
      </c>
      <c r="M816" s="4">
        <v>3157</v>
      </c>
      <c r="N816" s="4">
        <v>3157</v>
      </c>
      <c r="O816" s="4">
        <v>3156</v>
      </c>
      <c r="P816" s="4">
        <v>3156</v>
      </c>
      <c r="Q816" s="4">
        <v>3156</v>
      </c>
      <c r="R816" s="4">
        <v>3156</v>
      </c>
      <c r="S816" s="4">
        <v>3156</v>
      </c>
      <c r="T816" s="4">
        <v>3155</v>
      </c>
      <c r="U816" s="4">
        <v>3155</v>
      </c>
      <c r="V816" s="4">
        <v>3155</v>
      </c>
      <c r="W816" s="4">
        <v>3155</v>
      </c>
      <c r="X816" s="4">
        <v>3155</v>
      </c>
      <c r="Y816" s="4">
        <v>3155</v>
      </c>
      <c r="Z816" s="4">
        <v>3154</v>
      </c>
      <c r="AA816" s="4">
        <v>3154</v>
      </c>
      <c r="AB816" s="4">
        <v>3154</v>
      </c>
      <c r="AC816" s="4">
        <v>3154</v>
      </c>
      <c r="AD816" s="4">
        <v>3154</v>
      </c>
      <c r="AE816" s="4">
        <v>3154</v>
      </c>
      <c r="AF816" s="4">
        <v>3154</v>
      </c>
      <c r="AG816" s="4">
        <v>3154</v>
      </c>
      <c r="AH816" s="4">
        <v>3154</v>
      </c>
      <c r="AI816" s="4">
        <v>3154</v>
      </c>
      <c r="AJ816" s="4">
        <v>3154</v>
      </c>
      <c r="AK816" s="4">
        <v>3154</v>
      </c>
      <c r="AL816" s="4">
        <v>3154</v>
      </c>
      <c r="AM816" s="4">
        <v>3154</v>
      </c>
      <c r="AN816" s="4">
        <v>3154</v>
      </c>
      <c r="AO816" s="4">
        <v>3154</v>
      </c>
      <c r="AP816" s="4">
        <v>3154</v>
      </c>
      <c r="AQ816" s="4">
        <v>3154</v>
      </c>
      <c r="AR816" s="4">
        <v>3154</v>
      </c>
      <c r="AS816" s="4">
        <v>3154</v>
      </c>
      <c r="AT816" s="4">
        <v>3154</v>
      </c>
      <c r="AU816" s="4">
        <v>3154</v>
      </c>
      <c r="AV816" s="4">
        <v>3154</v>
      </c>
      <c r="AW816" s="4">
        <v>3154</v>
      </c>
      <c r="AX816" s="4">
        <v>3154</v>
      </c>
      <c r="AY816" s="4">
        <v>3154</v>
      </c>
      <c r="AZ816" s="4">
        <v>3154</v>
      </c>
      <c r="BA816" s="4">
        <v>3153</v>
      </c>
      <c r="BB816" s="4">
        <v>3153</v>
      </c>
      <c r="BC816" s="4">
        <v>3153</v>
      </c>
      <c r="BD816" s="4">
        <v>3153</v>
      </c>
      <c r="BE816" s="4">
        <v>3153</v>
      </c>
      <c r="BF816" s="4">
        <v>3153</v>
      </c>
      <c r="BG816" s="4">
        <v>3153</v>
      </c>
      <c r="BH816" s="4">
        <v>3153</v>
      </c>
      <c r="BI816" s="4">
        <v>3153</v>
      </c>
      <c r="BJ816" s="4">
        <v>3153</v>
      </c>
      <c r="BK816" s="4" t="s">
        <v>1</v>
      </c>
      <c r="BL816" s="4" t="s">
        <v>1</v>
      </c>
      <c r="BM816" s="4" t="s">
        <v>1</v>
      </c>
      <c r="BN816" s="4" t="s">
        <v>1</v>
      </c>
      <c r="BO816" s="4" t="s">
        <v>1</v>
      </c>
      <c r="BP816" s="4" t="s">
        <v>1</v>
      </c>
      <c r="BQ816" s="4" t="s">
        <v>1</v>
      </c>
      <c r="BR816" s="2"/>
      <c r="BS816" s="2"/>
      <c r="BT816" s="2"/>
      <c r="BU816" s="2"/>
      <c r="BV816" s="2"/>
    </row>
    <row r="817" spans="1:74" ht="14.25">
      <c r="C817" s="2">
        <v>48</v>
      </c>
      <c r="D817" s="4">
        <v>3237</v>
      </c>
      <c r="E817" s="4">
        <v>3237</v>
      </c>
      <c r="F817" s="4">
        <v>3237</v>
      </c>
      <c r="G817" s="4">
        <v>3236</v>
      </c>
      <c r="H817" s="4">
        <v>3236</v>
      </c>
      <c r="I817" s="4">
        <v>3236</v>
      </c>
      <c r="J817" s="4">
        <v>3236</v>
      </c>
      <c r="K817" s="4">
        <v>3236</v>
      </c>
      <c r="L817" s="4">
        <v>3236</v>
      </c>
      <c r="M817" s="4">
        <v>3235</v>
      </c>
      <c r="N817" s="4">
        <v>3235</v>
      </c>
      <c r="O817" s="4">
        <v>3235</v>
      </c>
      <c r="P817" s="4">
        <v>3235</v>
      </c>
      <c r="Q817" s="4">
        <v>3235</v>
      </c>
      <c r="R817" s="4">
        <v>3235</v>
      </c>
      <c r="S817" s="4">
        <v>3234</v>
      </c>
      <c r="T817" s="4">
        <v>3234</v>
      </c>
      <c r="U817" s="4">
        <v>3234</v>
      </c>
      <c r="V817" s="4">
        <v>3234</v>
      </c>
      <c r="W817" s="4">
        <v>3234</v>
      </c>
      <c r="X817" s="4">
        <v>3233</v>
      </c>
      <c r="Y817" s="4">
        <v>3233</v>
      </c>
      <c r="Z817" s="4">
        <v>3233</v>
      </c>
      <c r="AA817" s="4">
        <v>3233</v>
      </c>
      <c r="AB817" s="4">
        <v>3233</v>
      </c>
      <c r="AC817" s="4">
        <v>3233</v>
      </c>
      <c r="AD817" s="4">
        <v>3233</v>
      </c>
      <c r="AE817" s="4">
        <v>3233</v>
      </c>
      <c r="AF817" s="4">
        <v>3233</v>
      </c>
      <c r="AG817" s="4">
        <v>3233</v>
      </c>
      <c r="AH817" s="4">
        <v>3233</v>
      </c>
      <c r="AI817" s="4">
        <v>3233</v>
      </c>
      <c r="AJ817" s="4">
        <v>3233</v>
      </c>
      <c r="AK817" s="4">
        <v>3233</v>
      </c>
      <c r="AL817" s="4">
        <v>3233</v>
      </c>
      <c r="AM817" s="4">
        <v>3233</v>
      </c>
      <c r="AN817" s="4">
        <v>3233</v>
      </c>
      <c r="AO817" s="4">
        <v>3233</v>
      </c>
      <c r="AP817" s="4">
        <v>3233</v>
      </c>
      <c r="AQ817" s="4">
        <v>3233</v>
      </c>
      <c r="AR817" s="4">
        <v>3233</v>
      </c>
      <c r="AS817" s="4">
        <v>3233</v>
      </c>
      <c r="AT817" s="4">
        <v>3233</v>
      </c>
      <c r="AU817" s="4">
        <v>3233</v>
      </c>
      <c r="AV817" s="4">
        <v>3233</v>
      </c>
      <c r="AW817" s="4">
        <v>3232</v>
      </c>
      <c r="AX817" s="4">
        <v>3232</v>
      </c>
      <c r="AY817" s="4">
        <v>3232</v>
      </c>
      <c r="AZ817" s="4">
        <v>3232</v>
      </c>
      <c r="BA817" s="4">
        <v>3232</v>
      </c>
      <c r="BB817" s="4">
        <v>3232</v>
      </c>
      <c r="BC817" s="4">
        <v>3232</v>
      </c>
      <c r="BD817" s="4">
        <v>3232</v>
      </c>
      <c r="BE817" s="4">
        <v>3232</v>
      </c>
      <c r="BF817" s="4">
        <v>3232</v>
      </c>
      <c r="BG817" s="4">
        <v>3232</v>
      </c>
      <c r="BH817" s="4">
        <v>3231</v>
      </c>
      <c r="BI817" s="4">
        <v>3231</v>
      </c>
      <c r="BJ817" s="4" t="s">
        <v>1</v>
      </c>
      <c r="BK817" s="4" t="s">
        <v>1</v>
      </c>
      <c r="BL817" s="4" t="s">
        <v>1</v>
      </c>
      <c r="BM817" s="4" t="s">
        <v>1</v>
      </c>
      <c r="BN817" s="4" t="s">
        <v>1</v>
      </c>
      <c r="BO817" s="4" t="s">
        <v>1</v>
      </c>
      <c r="BP817" s="4" t="s">
        <v>1</v>
      </c>
      <c r="BQ817" s="4" t="s">
        <v>1</v>
      </c>
      <c r="BR817" s="2"/>
      <c r="BS817" s="2"/>
      <c r="BT817" s="2"/>
      <c r="BU817" s="2"/>
      <c r="BV817" s="2"/>
    </row>
    <row r="818" spans="1:74" ht="14.25">
      <c r="C818" s="2">
        <v>49</v>
      </c>
      <c r="D818" s="4">
        <v>3318</v>
      </c>
      <c r="E818" s="4">
        <v>3318</v>
      </c>
      <c r="F818" s="4">
        <v>3317</v>
      </c>
      <c r="G818" s="4">
        <v>3317</v>
      </c>
      <c r="H818" s="4">
        <v>3317</v>
      </c>
      <c r="I818" s="4">
        <v>3317</v>
      </c>
      <c r="J818" s="4">
        <v>3317</v>
      </c>
      <c r="K818" s="4">
        <v>3316</v>
      </c>
      <c r="L818" s="4">
        <v>3316</v>
      </c>
      <c r="M818" s="4">
        <v>3316</v>
      </c>
      <c r="N818" s="4">
        <v>3316</v>
      </c>
      <c r="O818" s="4">
        <v>3316</v>
      </c>
      <c r="P818" s="4">
        <v>3316</v>
      </c>
      <c r="Q818" s="4">
        <v>3315</v>
      </c>
      <c r="R818" s="4">
        <v>3315</v>
      </c>
      <c r="S818" s="4">
        <v>3315</v>
      </c>
      <c r="T818" s="4">
        <v>3315</v>
      </c>
      <c r="U818" s="4">
        <v>3315</v>
      </c>
      <c r="V818" s="4">
        <v>3314</v>
      </c>
      <c r="W818" s="4">
        <v>3314</v>
      </c>
      <c r="X818" s="4">
        <v>3314</v>
      </c>
      <c r="Y818" s="4">
        <v>3314</v>
      </c>
      <c r="Z818" s="4">
        <v>3314</v>
      </c>
      <c r="AA818" s="4">
        <v>3314</v>
      </c>
      <c r="AB818" s="4">
        <v>3314</v>
      </c>
      <c r="AC818" s="4">
        <v>3314</v>
      </c>
      <c r="AD818" s="4">
        <v>3314</v>
      </c>
      <c r="AE818" s="4">
        <v>3314</v>
      </c>
      <c r="AF818" s="4">
        <v>3314</v>
      </c>
      <c r="AG818" s="4">
        <v>3314</v>
      </c>
      <c r="AH818" s="4">
        <v>3314</v>
      </c>
      <c r="AI818" s="4">
        <v>3314</v>
      </c>
      <c r="AJ818" s="4">
        <v>3314</v>
      </c>
      <c r="AK818" s="4">
        <v>3314</v>
      </c>
      <c r="AL818" s="4">
        <v>3314</v>
      </c>
      <c r="AM818" s="4">
        <v>3314</v>
      </c>
      <c r="AN818" s="4">
        <v>3314</v>
      </c>
      <c r="AO818" s="4">
        <v>3314</v>
      </c>
      <c r="AP818" s="4">
        <v>3314</v>
      </c>
      <c r="AQ818" s="4">
        <v>3314</v>
      </c>
      <c r="AR818" s="4">
        <v>3313</v>
      </c>
      <c r="AS818" s="4">
        <v>3313</v>
      </c>
      <c r="AT818" s="4">
        <v>3313</v>
      </c>
      <c r="AU818" s="4">
        <v>3313</v>
      </c>
      <c r="AV818" s="4">
        <v>3313</v>
      </c>
      <c r="AW818" s="4">
        <v>3313</v>
      </c>
      <c r="AX818" s="4">
        <v>3313</v>
      </c>
      <c r="AY818" s="4">
        <v>3313</v>
      </c>
      <c r="AZ818" s="4">
        <v>3313</v>
      </c>
      <c r="BA818" s="4">
        <v>3313</v>
      </c>
      <c r="BB818" s="4">
        <v>3313</v>
      </c>
      <c r="BC818" s="4">
        <v>3313</v>
      </c>
      <c r="BD818" s="4">
        <v>3313</v>
      </c>
      <c r="BE818" s="4">
        <v>3313</v>
      </c>
      <c r="BF818" s="4">
        <v>3312</v>
      </c>
      <c r="BG818" s="4">
        <v>3312</v>
      </c>
      <c r="BH818" s="4">
        <v>3312</v>
      </c>
      <c r="BI818" s="4" t="s">
        <v>1</v>
      </c>
      <c r="BJ818" s="4" t="s">
        <v>1</v>
      </c>
      <c r="BK818" s="4" t="s">
        <v>1</v>
      </c>
      <c r="BL818" s="4" t="s">
        <v>1</v>
      </c>
      <c r="BM818" s="4" t="s">
        <v>1</v>
      </c>
      <c r="BN818" s="4" t="s">
        <v>1</v>
      </c>
      <c r="BO818" s="4" t="s">
        <v>1</v>
      </c>
      <c r="BP818" s="4" t="s">
        <v>1</v>
      </c>
      <c r="BQ818" s="4" t="s">
        <v>1</v>
      </c>
      <c r="BR818" s="2"/>
      <c r="BS818" s="2"/>
      <c r="BT818" s="2"/>
      <c r="BU818" s="2"/>
      <c r="BV818" s="2"/>
    </row>
    <row r="819" spans="1:74" ht="14.25">
      <c r="C819" s="2">
        <v>50</v>
      </c>
      <c r="D819" s="4">
        <v>3401</v>
      </c>
      <c r="E819" s="4">
        <v>3400</v>
      </c>
      <c r="F819" s="4">
        <v>3400</v>
      </c>
      <c r="G819" s="4">
        <v>3400</v>
      </c>
      <c r="H819" s="4">
        <v>3400</v>
      </c>
      <c r="I819" s="4">
        <v>3400</v>
      </c>
      <c r="J819" s="4">
        <v>3399</v>
      </c>
      <c r="K819" s="4">
        <v>3399</v>
      </c>
      <c r="L819" s="4">
        <v>3399</v>
      </c>
      <c r="M819" s="4">
        <v>3399</v>
      </c>
      <c r="N819" s="4">
        <v>3399</v>
      </c>
      <c r="O819" s="4">
        <v>3398</v>
      </c>
      <c r="P819" s="4">
        <v>3398</v>
      </c>
      <c r="Q819" s="4">
        <v>3398</v>
      </c>
      <c r="R819" s="4">
        <v>3398</v>
      </c>
      <c r="S819" s="4">
        <v>3398</v>
      </c>
      <c r="T819" s="4">
        <v>3398</v>
      </c>
      <c r="U819" s="4">
        <v>3397</v>
      </c>
      <c r="V819" s="4">
        <v>3397</v>
      </c>
      <c r="W819" s="4">
        <v>3397</v>
      </c>
      <c r="X819" s="4">
        <v>3397</v>
      </c>
      <c r="Y819" s="4">
        <v>3397</v>
      </c>
      <c r="Z819" s="4">
        <v>3397</v>
      </c>
      <c r="AA819" s="4">
        <v>3397</v>
      </c>
      <c r="AB819" s="4">
        <v>3397</v>
      </c>
      <c r="AC819" s="4">
        <v>3397</v>
      </c>
      <c r="AD819" s="4">
        <v>3397</v>
      </c>
      <c r="AE819" s="4">
        <v>3397</v>
      </c>
      <c r="AF819" s="4">
        <v>3397</v>
      </c>
      <c r="AG819" s="4">
        <v>3397</v>
      </c>
      <c r="AH819" s="4">
        <v>3397</v>
      </c>
      <c r="AI819" s="4">
        <v>3397</v>
      </c>
      <c r="AJ819" s="4">
        <v>3397</v>
      </c>
      <c r="AK819" s="4">
        <v>3396</v>
      </c>
      <c r="AL819" s="4">
        <v>3396</v>
      </c>
      <c r="AM819" s="4">
        <v>3396</v>
      </c>
      <c r="AN819" s="4">
        <v>3396</v>
      </c>
      <c r="AO819" s="4">
        <v>3396</v>
      </c>
      <c r="AP819" s="4">
        <v>3396</v>
      </c>
      <c r="AQ819" s="4">
        <v>3396</v>
      </c>
      <c r="AR819" s="4">
        <v>3396</v>
      </c>
      <c r="AS819" s="4">
        <v>3396</v>
      </c>
      <c r="AT819" s="4">
        <v>3396</v>
      </c>
      <c r="AU819" s="4">
        <v>3396</v>
      </c>
      <c r="AV819" s="4">
        <v>3396</v>
      </c>
      <c r="AW819" s="4">
        <v>3396</v>
      </c>
      <c r="AX819" s="4">
        <v>3396</v>
      </c>
      <c r="AY819" s="4">
        <v>3396</v>
      </c>
      <c r="AZ819" s="4">
        <v>3396</v>
      </c>
      <c r="BA819" s="4">
        <v>3396</v>
      </c>
      <c r="BB819" s="4">
        <v>3396</v>
      </c>
      <c r="BC819" s="4">
        <v>3395</v>
      </c>
      <c r="BD819" s="4">
        <v>3395</v>
      </c>
      <c r="BE819" s="4">
        <v>3395</v>
      </c>
      <c r="BF819" s="4">
        <v>3395</v>
      </c>
      <c r="BG819" s="4">
        <v>3395</v>
      </c>
      <c r="BH819" s="4" t="s">
        <v>1</v>
      </c>
      <c r="BI819" s="4" t="s">
        <v>1</v>
      </c>
      <c r="BJ819" s="4" t="s">
        <v>1</v>
      </c>
      <c r="BK819" s="4" t="s">
        <v>1</v>
      </c>
      <c r="BL819" s="4" t="s">
        <v>1</v>
      </c>
      <c r="BM819" s="4" t="s">
        <v>1</v>
      </c>
      <c r="BN819" s="4" t="s">
        <v>1</v>
      </c>
      <c r="BO819" s="4" t="s">
        <v>1</v>
      </c>
      <c r="BP819" s="4" t="s">
        <v>1</v>
      </c>
      <c r="BQ819" s="4" t="s">
        <v>1</v>
      </c>
      <c r="BR819" s="2"/>
      <c r="BS819" s="2"/>
      <c r="BT819" s="2"/>
      <c r="BU819" s="2"/>
      <c r="BV819" s="2"/>
    </row>
    <row r="820" spans="1:74" ht="14.25">
      <c r="C820" s="2">
        <v>51</v>
      </c>
      <c r="D820" s="4">
        <v>3485</v>
      </c>
      <c r="E820" s="4">
        <v>3485</v>
      </c>
      <c r="F820" s="4">
        <v>3485</v>
      </c>
      <c r="G820" s="4">
        <v>3485</v>
      </c>
      <c r="H820" s="4">
        <v>3485</v>
      </c>
      <c r="I820" s="4">
        <v>3484</v>
      </c>
      <c r="J820" s="4">
        <v>3484</v>
      </c>
      <c r="K820" s="4">
        <v>3484</v>
      </c>
      <c r="L820" s="4">
        <v>3484</v>
      </c>
      <c r="M820" s="4">
        <v>3484</v>
      </c>
      <c r="N820" s="4">
        <v>3483</v>
      </c>
      <c r="O820" s="4">
        <v>3483</v>
      </c>
      <c r="P820" s="4">
        <v>3483</v>
      </c>
      <c r="Q820" s="4">
        <v>3483</v>
      </c>
      <c r="R820" s="4">
        <v>3483</v>
      </c>
      <c r="S820" s="4">
        <v>3482</v>
      </c>
      <c r="T820" s="4">
        <v>3482</v>
      </c>
      <c r="U820" s="4">
        <v>3482</v>
      </c>
      <c r="V820" s="4">
        <v>3482</v>
      </c>
      <c r="W820" s="4">
        <v>3482</v>
      </c>
      <c r="X820" s="4">
        <v>3482</v>
      </c>
      <c r="Y820" s="4">
        <v>3482</v>
      </c>
      <c r="Z820" s="4">
        <v>3482</v>
      </c>
      <c r="AA820" s="4">
        <v>3482</v>
      </c>
      <c r="AB820" s="4">
        <v>3481</v>
      </c>
      <c r="AC820" s="4">
        <v>3481</v>
      </c>
      <c r="AD820" s="4">
        <v>3481</v>
      </c>
      <c r="AE820" s="4">
        <v>3481</v>
      </c>
      <c r="AF820" s="4">
        <v>3481</v>
      </c>
      <c r="AG820" s="4">
        <v>3481</v>
      </c>
      <c r="AH820" s="4">
        <v>3481</v>
      </c>
      <c r="AI820" s="4">
        <v>3481</v>
      </c>
      <c r="AJ820" s="4">
        <v>3481</v>
      </c>
      <c r="AK820" s="4">
        <v>3481</v>
      </c>
      <c r="AL820" s="4">
        <v>3481</v>
      </c>
      <c r="AM820" s="4">
        <v>3481</v>
      </c>
      <c r="AN820" s="4">
        <v>3481</v>
      </c>
      <c r="AO820" s="4">
        <v>3481</v>
      </c>
      <c r="AP820" s="4">
        <v>3481</v>
      </c>
      <c r="AQ820" s="4">
        <v>3481</v>
      </c>
      <c r="AR820" s="4">
        <v>3481</v>
      </c>
      <c r="AS820" s="4">
        <v>3481</v>
      </c>
      <c r="AT820" s="4">
        <v>3481</v>
      </c>
      <c r="AU820" s="4">
        <v>3481</v>
      </c>
      <c r="AV820" s="4">
        <v>3481</v>
      </c>
      <c r="AW820" s="4">
        <v>3481</v>
      </c>
      <c r="AX820" s="4">
        <v>3481</v>
      </c>
      <c r="AY820" s="4">
        <v>3481</v>
      </c>
      <c r="AZ820" s="4">
        <v>3481</v>
      </c>
      <c r="BA820" s="4">
        <v>3480</v>
      </c>
      <c r="BB820" s="4">
        <v>3480</v>
      </c>
      <c r="BC820" s="4">
        <v>3480</v>
      </c>
      <c r="BD820" s="4">
        <v>3480</v>
      </c>
      <c r="BE820" s="4">
        <v>3480</v>
      </c>
      <c r="BF820" s="4">
        <v>3480</v>
      </c>
      <c r="BG820" s="4" t="s">
        <v>1</v>
      </c>
      <c r="BH820" s="4" t="s">
        <v>1</v>
      </c>
      <c r="BI820" s="4" t="s">
        <v>1</v>
      </c>
      <c r="BJ820" s="4" t="s">
        <v>1</v>
      </c>
      <c r="BK820" s="4" t="s">
        <v>1</v>
      </c>
      <c r="BL820" s="4" t="s">
        <v>1</v>
      </c>
      <c r="BM820" s="4" t="s">
        <v>1</v>
      </c>
      <c r="BN820" s="4" t="s">
        <v>1</v>
      </c>
      <c r="BO820" s="4" t="s">
        <v>1</v>
      </c>
      <c r="BP820" s="4" t="s">
        <v>1</v>
      </c>
      <c r="BQ820" s="4" t="s">
        <v>1</v>
      </c>
      <c r="BR820" s="2"/>
      <c r="BS820" s="2"/>
      <c r="BT820" s="2"/>
      <c r="BU820" s="2"/>
      <c r="BV820" s="2"/>
    </row>
    <row r="821" spans="1:74" ht="14.25">
      <c r="C821" s="2">
        <v>52</v>
      </c>
      <c r="D821" s="4">
        <v>3572</v>
      </c>
      <c r="E821" s="4">
        <v>3572</v>
      </c>
      <c r="F821" s="4">
        <v>3572</v>
      </c>
      <c r="G821" s="4">
        <v>3572</v>
      </c>
      <c r="H821" s="4">
        <v>3571</v>
      </c>
      <c r="I821" s="4">
        <v>3571</v>
      </c>
      <c r="J821" s="4">
        <v>3571</v>
      </c>
      <c r="K821" s="4">
        <v>3571</v>
      </c>
      <c r="L821" s="4">
        <v>3571</v>
      </c>
      <c r="M821" s="4">
        <v>3571</v>
      </c>
      <c r="N821" s="4">
        <v>3570</v>
      </c>
      <c r="O821" s="4">
        <v>3570</v>
      </c>
      <c r="P821" s="4">
        <v>3570</v>
      </c>
      <c r="Q821" s="4">
        <v>3570</v>
      </c>
      <c r="R821" s="4">
        <v>3570</v>
      </c>
      <c r="S821" s="4">
        <v>3569</v>
      </c>
      <c r="T821" s="4">
        <v>3569</v>
      </c>
      <c r="U821" s="4">
        <v>3569</v>
      </c>
      <c r="V821" s="4">
        <v>3569</v>
      </c>
      <c r="W821" s="4">
        <v>3569</v>
      </c>
      <c r="X821" s="4">
        <v>3569</v>
      </c>
      <c r="Y821" s="4">
        <v>3569</v>
      </c>
      <c r="Z821" s="4">
        <v>3569</v>
      </c>
      <c r="AA821" s="4">
        <v>3569</v>
      </c>
      <c r="AB821" s="4">
        <v>3569</v>
      </c>
      <c r="AC821" s="4">
        <v>3569</v>
      </c>
      <c r="AD821" s="4">
        <v>3569</v>
      </c>
      <c r="AE821" s="4">
        <v>3568</v>
      </c>
      <c r="AF821" s="4">
        <v>3568</v>
      </c>
      <c r="AG821" s="4">
        <v>3568</v>
      </c>
      <c r="AH821" s="4">
        <v>3568</v>
      </c>
      <c r="AI821" s="4">
        <v>3568</v>
      </c>
      <c r="AJ821" s="4">
        <v>3568</v>
      </c>
      <c r="AK821" s="4">
        <v>3568</v>
      </c>
      <c r="AL821" s="4">
        <v>3568</v>
      </c>
      <c r="AM821" s="4">
        <v>3568</v>
      </c>
      <c r="AN821" s="4">
        <v>3568</v>
      </c>
      <c r="AO821" s="4">
        <v>3568</v>
      </c>
      <c r="AP821" s="4">
        <v>3568</v>
      </c>
      <c r="AQ821" s="4">
        <v>3568</v>
      </c>
      <c r="AR821" s="4">
        <v>3568</v>
      </c>
      <c r="AS821" s="4">
        <v>3568</v>
      </c>
      <c r="AT821" s="4">
        <v>3568</v>
      </c>
      <c r="AU821" s="4">
        <v>3568</v>
      </c>
      <c r="AV821" s="4">
        <v>3568</v>
      </c>
      <c r="AW821" s="4">
        <v>3568</v>
      </c>
      <c r="AX821" s="4">
        <v>3568</v>
      </c>
      <c r="AY821" s="4">
        <v>3568</v>
      </c>
      <c r="AZ821" s="4">
        <v>3567</v>
      </c>
      <c r="BA821" s="4">
        <v>3567</v>
      </c>
      <c r="BB821" s="4">
        <v>3567</v>
      </c>
      <c r="BC821" s="4">
        <v>3567</v>
      </c>
      <c r="BD821" s="4">
        <v>3567</v>
      </c>
      <c r="BE821" s="4">
        <v>3567</v>
      </c>
      <c r="BF821" s="4" t="s">
        <v>1</v>
      </c>
      <c r="BG821" s="4" t="s">
        <v>1</v>
      </c>
      <c r="BH821" s="4" t="s">
        <v>1</v>
      </c>
      <c r="BI821" s="4" t="s">
        <v>1</v>
      </c>
      <c r="BJ821" s="4" t="s">
        <v>1</v>
      </c>
      <c r="BK821" s="4" t="s">
        <v>1</v>
      </c>
      <c r="BL821" s="4" t="s">
        <v>1</v>
      </c>
      <c r="BM821" s="4" t="s">
        <v>1</v>
      </c>
      <c r="BN821" s="4" t="s">
        <v>1</v>
      </c>
      <c r="BO821" s="4" t="s">
        <v>1</v>
      </c>
      <c r="BP821" s="4" t="s">
        <v>1</v>
      </c>
      <c r="BQ821" s="4" t="s">
        <v>1</v>
      </c>
      <c r="BR821" s="2"/>
      <c r="BS821" s="2"/>
      <c r="BT821" s="2"/>
      <c r="BU821" s="2"/>
      <c r="BV821" s="2"/>
    </row>
    <row r="822" spans="1:74" ht="14.25">
      <c r="C822" s="2">
        <v>53</v>
      </c>
      <c r="D822" s="4">
        <v>3661</v>
      </c>
      <c r="E822" s="4">
        <v>3661</v>
      </c>
      <c r="F822" s="4">
        <v>3661</v>
      </c>
      <c r="G822" s="4">
        <v>3661</v>
      </c>
      <c r="H822" s="4">
        <v>3661</v>
      </c>
      <c r="I822" s="4">
        <v>3660</v>
      </c>
      <c r="J822" s="4">
        <v>3660</v>
      </c>
      <c r="K822" s="4">
        <v>3660</v>
      </c>
      <c r="L822" s="4">
        <v>3660</v>
      </c>
      <c r="M822" s="4">
        <v>3660</v>
      </c>
      <c r="N822" s="4">
        <v>3659</v>
      </c>
      <c r="O822" s="4">
        <v>3659</v>
      </c>
      <c r="P822" s="4">
        <v>3659</v>
      </c>
      <c r="Q822" s="4">
        <v>3659</v>
      </c>
      <c r="R822" s="4">
        <v>3659</v>
      </c>
      <c r="S822" s="4">
        <v>3658</v>
      </c>
      <c r="T822" s="4">
        <v>3658</v>
      </c>
      <c r="U822" s="4">
        <v>3658</v>
      </c>
      <c r="V822" s="4">
        <v>3658</v>
      </c>
      <c r="W822" s="4">
        <v>3658</v>
      </c>
      <c r="X822" s="4">
        <v>3658</v>
      </c>
      <c r="Y822" s="4">
        <v>3658</v>
      </c>
      <c r="Z822" s="4">
        <v>3658</v>
      </c>
      <c r="AA822" s="4">
        <v>3658</v>
      </c>
      <c r="AB822" s="4">
        <v>3658</v>
      </c>
      <c r="AC822" s="4">
        <v>3658</v>
      </c>
      <c r="AD822" s="4">
        <v>3658</v>
      </c>
      <c r="AE822" s="4">
        <v>3658</v>
      </c>
      <c r="AF822" s="4">
        <v>3658</v>
      </c>
      <c r="AG822" s="4">
        <v>3658</v>
      </c>
      <c r="AH822" s="4">
        <v>3658</v>
      </c>
      <c r="AI822" s="4">
        <v>3658</v>
      </c>
      <c r="AJ822" s="4">
        <v>3658</v>
      </c>
      <c r="AK822" s="4">
        <v>3658</v>
      </c>
      <c r="AL822" s="4">
        <v>3658</v>
      </c>
      <c r="AM822" s="4">
        <v>3657</v>
      </c>
      <c r="AN822" s="4">
        <v>3657</v>
      </c>
      <c r="AO822" s="4">
        <v>3657</v>
      </c>
      <c r="AP822" s="4">
        <v>3657</v>
      </c>
      <c r="AQ822" s="4">
        <v>3657</v>
      </c>
      <c r="AR822" s="4">
        <v>3657</v>
      </c>
      <c r="AS822" s="4">
        <v>3657</v>
      </c>
      <c r="AT822" s="4">
        <v>3657</v>
      </c>
      <c r="AU822" s="4">
        <v>3657</v>
      </c>
      <c r="AV822" s="4">
        <v>3657</v>
      </c>
      <c r="AW822" s="4">
        <v>3657</v>
      </c>
      <c r="AX822" s="4">
        <v>3657</v>
      </c>
      <c r="AY822" s="4">
        <v>3657</v>
      </c>
      <c r="AZ822" s="4">
        <v>3657</v>
      </c>
      <c r="BA822" s="4">
        <v>3656</v>
      </c>
      <c r="BB822" s="4">
        <v>3656</v>
      </c>
      <c r="BC822" s="4">
        <v>3656</v>
      </c>
      <c r="BD822" s="4">
        <v>3656</v>
      </c>
      <c r="BE822" s="4" t="s">
        <v>1</v>
      </c>
      <c r="BF822" s="4" t="s">
        <v>1</v>
      </c>
      <c r="BG822" s="4" t="s">
        <v>1</v>
      </c>
      <c r="BH822" s="4" t="s">
        <v>1</v>
      </c>
      <c r="BI822" s="4" t="s">
        <v>1</v>
      </c>
      <c r="BJ822" s="4" t="s">
        <v>1</v>
      </c>
      <c r="BK822" s="4" t="s">
        <v>1</v>
      </c>
      <c r="BL822" s="4" t="s">
        <v>1</v>
      </c>
      <c r="BM822" s="4" t="s">
        <v>1</v>
      </c>
      <c r="BN822" s="4" t="s">
        <v>1</v>
      </c>
      <c r="BO822" s="4" t="s">
        <v>1</v>
      </c>
      <c r="BP822" s="4" t="s">
        <v>1</v>
      </c>
      <c r="BQ822" s="4" t="s">
        <v>1</v>
      </c>
      <c r="BR822" s="2"/>
      <c r="BS822" s="2"/>
      <c r="BT822" s="2"/>
      <c r="BU822" s="2"/>
      <c r="BV822" s="2"/>
    </row>
    <row r="823" spans="1:74" ht="14.25">
      <c r="C823" s="2">
        <v>54</v>
      </c>
      <c r="D823" s="4">
        <v>3753</v>
      </c>
      <c r="E823" s="4">
        <v>3753</v>
      </c>
      <c r="F823" s="4">
        <v>3752</v>
      </c>
      <c r="G823" s="4">
        <v>3752</v>
      </c>
      <c r="H823" s="4">
        <v>3752</v>
      </c>
      <c r="I823" s="4">
        <v>3752</v>
      </c>
      <c r="J823" s="4">
        <v>3751</v>
      </c>
      <c r="K823" s="4">
        <v>3751</v>
      </c>
      <c r="L823" s="4">
        <v>3751</v>
      </c>
      <c r="M823" s="4">
        <v>3751</v>
      </c>
      <c r="N823" s="4">
        <v>3751</v>
      </c>
      <c r="O823" s="4">
        <v>3750</v>
      </c>
      <c r="P823" s="4">
        <v>3750</v>
      </c>
      <c r="Q823" s="4">
        <v>3750</v>
      </c>
      <c r="R823" s="4">
        <v>3750</v>
      </c>
      <c r="S823" s="4">
        <v>3750</v>
      </c>
      <c r="T823" s="4">
        <v>3749</v>
      </c>
      <c r="U823" s="4">
        <v>3749</v>
      </c>
      <c r="V823" s="4">
        <v>3749</v>
      </c>
      <c r="W823" s="4">
        <v>3749</v>
      </c>
      <c r="X823" s="4">
        <v>3749</v>
      </c>
      <c r="Y823" s="4">
        <v>3749</v>
      </c>
      <c r="Z823" s="4">
        <v>3749</v>
      </c>
      <c r="AA823" s="4">
        <v>3749</v>
      </c>
      <c r="AB823" s="4">
        <v>3749</v>
      </c>
      <c r="AC823" s="4">
        <v>3749</v>
      </c>
      <c r="AD823" s="4">
        <v>3749</v>
      </c>
      <c r="AE823" s="4">
        <v>3749</v>
      </c>
      <c r="AF823" s="4">
        <v>3749</v>
      </c>
      <c r="AG823" s="4">
        <v>3749</v>
      </c>
      <c r="AH823" s="4">
        <v>3749</v>
      </c>
      <c r="AI823" s="4">
        <v>3749</v>
      </c>
      <c r="AJ823" s="4">
        <v>3749</v>
      </c>
      <c r="AK823" s="4">
        <v>3749</v>
      </c>
      <c r="AL823" s="4">
        <v>3749</v>
      </c>
      <c r="AM823" s="4">
        <v>3749</v>
      </c>
      <c r="AN823" s="4">
        <v>3749</v>
      </c>
      <c r="AO823" s="4">
        <v>3749</v>
      </c>
      <c r="AP823" s="4">
        <v>3749</v>
      </c>
      <c r="AQ823" s="4">
        <v>3749</v>
      </c>
      <c r="AR823" s="4">
        <v>3749</v>
      </c>
      <c r="AS823" s="4">
        <v>3749</v>
      </c>
      <c r="AT823" s="4">
        <v>3748</v>
      </c>
      <c r="AU823" s="4">
        <v>3748</v>
      </c>
      <c r="AV823" s="4">
        <v>3748</v>
      </c>
      <c r="AW823" s="4">
        <v>3748</v>
      </c>
      <c r="AX823" s="4">
        <v>3748</v>
      </c>
      <c r="AY823" s="4">
        <v>3748</v>
      </c>
      <c r="AZ823" s="4">
        <v>3748</v>
      </c>
      <c r="BA823" s="4">
        <v>3748</v>
      </c>
      <c r="BB823" s="4">
        <v>3748</v>
      </c>
      <c r="BC823" s="4">
        <v>3747</v>
      </c>
      <c r="BD823" s="4" t="s">
        <v>1</v>
      </c>
      <c r="BE823" s="4" t="s">
        <v>1</v>
      </c>
      <c r="BF823" s="4" t="s">
        <v>1</v>
      </c>
      <c r="BG823" s="4" t="s">
        <v>1</v>
      </c>
      <c r="BH823" s="4" t="s">
        <v>1</v>
      </c>
      <c r="BI823" s="4" t="s">
        <v>1</v>
      </c>
      <c r="BJ823" s="4" t="s">
        <v>1</v>
      </c>
      <c r="BK823" s="4" t="s">
        <v>1</v>
      </c>
      <c r="BL823" s="4" t="s">
        <v>1</v>
      </c>
      <c r="BM823" s="4" t="s">
        <v>1</v>
      </c>
      <c r="BN823" s="4" t="s">
        <v>1</v>
      </c>
      <c r="BO823" s="4" t="s">
        <v>1</v>
      </c>
      <c r="BP823" s="4" t="s">
        <v>1</v>
      </c>
      <c r="BQ823" s="4" t="s">
        <v>1</v>
      </c>
      <c r="BR823" s="2"/>
      <c r="BS823" s="2"/>
      <c r="BT823" s="2"/>
      <c r="BU823" s="2"/>
      <c r="BV823" s="2"/>
    </row>
    <row r="824" spans="1:74" ht="14.25">
      <c r="C824" s="2">
        <v>55</v>
      </c>
      <c r="D824" s="4">
        <v>3846</v>
      </c>
      <c r="E824" s="4">
        <v>3846</v>
      </c>
      <c r="F824" s="4">
        <v>3846</v>
      </c>
      <c r="G824" s="4">
        <v>3846</v>
      </c>
      <c r="H824" s="4">
        <v>3845</v>
      </c>
      <c r="I824" s="4">
        <v>3845</v>
      </c>
      <c r="J824" s="4">
        <v>3845</v>
      </c>
      <c r="K824" s="4">
        <v>3845</v>
      </c>
      <c r="L824" s="4">
        <v>3845</v>
      </c>
      <c r="M824" s="4">
        <v>3844</v>
      </c>
      <c r="N824" s="4">
        <v>3844</v>
      </c>
      <c r="O824" s="4">
        <v>3844</v>
      </c>
      <c r="P824" s="4">
        <v>3844</v>
      </c>
      <c r="Q824" s="4">
        <v>3844</v>
      </c>
      <c r="R824" s="4">
        <v>3843</v>
      </c>
      <c r="S824" s="4">
        <v>3843</v>
      </c>
      <c r="T824" s="4">
        <v>3843</v>
      </c>
      <c r="U824" s="4">
        <v>3843</v>
      </c>
      <c r="V824" s="4">
        <v>3843</v>
      </c>
      <c r="W824" s="4">
        <v>3843</v>
      </c>
      <c r="X824" s="4">
        <v>3843</v>
      </c>
      <c r="Y824" s="4">
        <v>3843</v>
      </c>
      <c r="Z824" s="4">
        <v>3843</v>
      </c>
      <c r="AA824" s="4">
        <v>3843</v>
      </c>
      <c r="AB824" s="4">
        <v>3843</v>
      </c>
      <c r="AC824" s="4">
        <v>3843</v>
      </c>
      <c r="AD824" s="4">
        <v>3843</v>
      </c>
      <c r="AE824" s="4">
        <v>3843</v>
      </c>
      <c r="AF824" s="4">
        <v>3843</v>
      </c>
      <c r="AG824" s="4">
        <v>3843</v>
      </c>
      <c r="AH824" s="4">
        <v>3843</v>
      </c>
      <c r="AI824" s="4">
        <v>3843</v>
      </c>
      <c r="AJ824" s="4">
        <v>3843</v>
      </c>
      <c r="AK824" s="4">
        <v>3843</v>
      </c>
      <c r="AL824" s="4">
        <v>3843</v>
      </c>
      <c r="AM824" s="4">
        <v>3843</v>
      </c>
      <c r="AN824" s="4">
        <v>3843</v>
      </c>
      <c r="AO824" s="4">
        <v>3842</v>
      </c>
      <c r="AP824" s="4">
        <v>3842</v>
      </c>
      <c r="AQ824" s="4">
        <v>3842</v>
      </c>
      <c r="AR824" s="4">
        <v>3842</v>
      </c>
      <c r="AS824" s="4">
        <v>3842</v>
      </c>
      <c r="AT824" s="4">
        <v>3842</v>
      </c>
      <c r="AU824" s="4">
        <v>3842</v>
      </c>
      <c r="AV824" s="4">
        <v>3842</v>
      </c>
      <c r="AW824" s="4">
        <v>3842</v>
      </c>
      <c r="AX824" s="4">
        <v>3842</v>
      </c>
      <c r="AY824" s="4">
        <v>3842</v>
      </c>
      <c r="AZ824" s="4">
        <v>3841</v>
      </c>
      <c r="BA824" s="4">
        <v>3841</v>
      </c>
      <c r="BB824" s="4">
        <v>3841</v>
      </c>
      <c r="BC824" s="4" t="s">
        <v>1</v>
      </c>
      <c r="BD824" s="4" t="s">
        <v>1</v>
      </c>
      <c r="BE824" s="4" t="s">
        <v>1</v>
      </c>
      <c r="BF824" s="4" t="s">
        <v>1</v>
      </c>
      <c r="BG824" s="4" t="s">
        <v>1</v>
      </c>
      <c r="BH824" s="4" t="s">
        <v>1</v>
      </c>
      <c r="BI824" s="4" t="s">
        <v>1</v>
      </c>
      <c r="BJ824" s="4" t="s">
        <v>1</v>
      </c>
      <c r="BK824" s="4" t="s">
        <v>1</v>
      </c>
      <c r="BL824" s="4" t="s">
        <v>1</v>
      </c>
      <c r="BM824" s="4" t="s">
        <v>1</v>
      </c>
      <c r="BN824" s="4" t="s">
        <v>1</v>
      </c>
      <c r="BO824" s="4" t="s">
        <v>1</v>
      </c>
      <c r="BP824" s="4" t="s">
        <v>1</v>
      </c>
      <c r="BQ824" s="4" t="s">
        <v>1</v>
      </c>
      <c r="BR824" s="2"/>
      <c r="BS824" s="2"/>
      <c r="BT824" s="2"/>
      <c r="BU824" s="2"/>
      <c r="BV824" s="2"/>
    </row>
    <row r="825" spans="1:74" ht="14.25">
      <c r="C825" s="2">
        <v>56</v>
      </c>
      <c r="D825" s="4">
        <v>3942</v>
      </c>
      <c r="E825" s="4">
        <v>3942</v>
      </c>
      <c r="F825" s="4">
        <v>3942</v>
      </c>
      <c r="G825" s="4">
        <v>3942</v>
      </c>
      <c r="H825" s="4">
        <v>3941</v>
      </c>
      <c r="I825" s="4">
        <v>3941</v>
      </c>
      <c r="J825" s="4">
        <v>3941</v>
      </c>
      <c r="K825" s="4">
        <v>3941</v>
      </c>
      <c r="L825" s="4">
        <v>3941</v>
      </c>
      <c r="M825" s="4">
        <v>3940</v>
      </c>
      <c r="N825" s="4">
        <v>3940</v>
      </c>
      <c r="O825" s="4">
        <v>3940</v>
      </c>
      <c r="P825" s="4">
        <v>3940</v>
      </c>
      <c r="Q825" s="4">
        <v>3939</v>
      </c>
      <c r="R825" s="4">
        <v>3939</v>
      </c>
      <c r="S825" s="4">
        <v>3939</v>
      </c>
      <c r="T825" s="4">
        <v>3939</v>
      </c>
      <c r="U825" s="4">
        <v>3939</v>
      </c>
      <c r="V825" s="4">
        <v>3939</v>
      </c>
      <c r="W825" s="4">
        <v>3939</v>
      </c>
      <c r="X825" s="4">
        <v>3939</v>
      </c>
      <c r="Y825" s="4">
        <v>3939</v>
      </c>
      <c r="Z825" s="4">
        <v>3939</v>
      </c>
      <c r="AA825" s="4">
        <v>3939</v>
      </c>
      <c r="AB825" s="4">
        <v>3939</v>
      </c>
      <c r="AC825" s="4">
        <v>3939</v>
      </c>
      <c r="AD825" s="4">
        <v>3939</v>
      </c>
      <c r="AE825" s="4">
        <v>3939</v>
      </c>
      <c r="AF825" s="4">
        <v>3939</v>
      </c>
      <c r="AG825" s="4">
        <v>3939</v>
      </c>
      <c r="AH825" s="4">
        <v>3939</v>
      </c>
      <c r="AI825" s="4">
        <v>3939</v>
      </c>
      <c r="AJ825" s="4">
        <v>3939</v>
      </c>
      <c r="AK825" s="4">
        <v>3939</v>
      </c>
      <c r="AL825" s="4">
        <v>3939</v>
      </c>
      <c r="AM825" s="4">
        <v>3939</v>
      </c>
      <c r="AN825" s="4">
        <v>3939</v>
      </c>
      <c r="AO825" s="4">
        <v>3938</v>
      </c>
      <c r="AP825" s="4">
        <v>3938</v>
      </c>
      <c r="AQ825" s="4">
        <v>3938</v>
      </c>
      <c r="AR825" s="4">
        <v>3938</v>
      </c>
      <c r="AS825" s="4">
        <v>3938</v>
      </c>
      <c r="AT825" s="4">
        <v>3938</v>
      </c>
      <c r="AU825" s="4">
        <v>3938</v>
      </c>
      <c r="AV825" s="4">
        <v>3938</v>
      </c>
      <c r="AW825" s="4">
        <v>3938</v>
      </c>
      <c r="AX825" s="4">
        <v>3938</v>
      </c>
      <c r="AY825" s="4">
        <v>3937</v>
      </c>
      <c r="AZ825" s="4">
        <v>3937</v>
      </c>
      <c r="BA825" s="4">
        <v>3937</v>
      </c>
      <c r="BB825" s="4" t="s">
        <v>1</v>
      </c>
      <c r="BC825" s="4" t="s">
        <v>1</v>
      </c>
      <c r="BD825" s="4" t="s">
        <v>1</v>
      </c>
      <c r="BE825" s="4" t="s">
        <v>1</v>
      </c>
      <c r="BF825" s="4" t="s">
        <v>1</v>
      </c>
      <c r="BG825" s="4" t="s">
        <v>1</v>
      </c>
      <c r="BH825" s="4" t="s">
        <v>1</v>
      </c>
      <c r="BI825" s="4" t="s">
        <v>1</v>
      </c>
      <c r="BJ825" s="4" t="s">
        <v>1</v>
      </c>
      <c r="BK825" s="4" t="s">
        <v>1</v>
      </c>
      <c r="BL825" s="4" t="s">
        <v>1</v>
      </c>
      <c r="BM825" s="4" t="s">
        <v>1</v>
      </c>
      <c r="BN825" s="4" t="s">
        <v>1</v>
      </c>
      <c r="BO825" s="4" t="s">
        <v>1</v>
      </c>
      <c r="BP825" s="4" t="s">
        <v>1</v>
      </c>
      <c r="BQ825" s="4" t="s">
        <v>1</v>
      </c>
      <c r="BR825" s="2"/>
      <c r="BS825" s="2"/>
      <c r="BT825" s="2"/>
      <c r="BU825" s="2"/>
      <c r="BV825" s="2"/>
    </row>
    <row r="826" spans="1:74" ht="14.25">
      <c r="C826" s="2">
        <v>57</v>
      </c>
      <c r="D826" s="4">
        <v>4041</v>
      </c>
      <c r="E826" s="4">
        <v>4040</v>
      </c>
      <c r="F826" s="4">
        <v>4040</v>
      </c>
      <c r="G826" s="4">
        <v>4040</v>
      </c>
      <c r="H826" s="4">
        <v>4040</v>
      </c>
      <c r="I826" s="4">
        <v>4039</v>
      </c>
      <c r="J826" s="4">
        <v>4039</v>
      </c>
      <c r="K826" s="4">
        <v>4039</v>
      </c>
      <c r="L826" s="4">
        <v>4039</v>
      </c>
      <c r="M826" s="4">
        <v>4039</v>
      </c>
      <c r="N826" s="4">
        <v>4038</v>
      </c>
      <c r="O826" s="4">
        <v>4038</v>
      </c>
      <c r="P826" s="4">
        <v>4038</v>
      </c>
      <c r="Q826" s="4">
        <v>4038</v>
      </c>
      <c r="R826" s="4">
        <v>4037</v>
      </c>
      <c r="S826" s="4">
        <v>4037</v>
      </c>
      <c r="T826" s="4">
        <v>4037</v>
      </c>
      <c r="U826" s="4">
        <v>4037</v>
      </c>
      <c r="V826" s="4">
        <v>4037</v>
      </c>
      <c r="W826" s="4">
        <v>4037</v>
      </c>
      <c r="X826" s="4">
        <v>4037</v>
      </c>
      <c r="Y826" s="4">
        <v>4037</v>
      </c>
      <c r="Z826" s="4">
        <v>4037</v>
      </c>
      <c r="AA826" s="4">
        <v>4037</v>
      </c>
      <c r="AB826" s="4">
        <v>4037</v>
      </c>
      <c r="AC826" s="4">
        <v>4037</v>
      </c>
      <c r="AD826" s="4">
        <v>4037</v>
      </c>
      <c r="AE826" s="4">
        <v>4037</v>
      </c>
      <c r="AF826" s="4">
        <v>4037</v>
      </c>
      <c r="AG826" s="4">
        <v>4037</v>
      </c>
      <c r="AH826" s="4">
        <v>4037</v>
      </c>
      <c r="AI826" s="4">
        <v>4037</v>
      </c>
      <c r="AJ826" s="4">
        <v>4037</v>
      </c>
      <c r="AK826" s="4">
        <v>4037</v>
      </c>
      <c r="AL826" s="4">
        <v>4037</v>
      </c>
      <c r="AM826" s="4">
        <v>4037</v>
      </c>
      <c r="AN826" s="4">
        <v>4037</v>
      </c>
      <c r="AO826" s="4">
        <v>4037</v>
      </c>
      <c r="AP826" s="4">
        <v>4037</v>
      </c>
      <c r="AQ826" s="4">
        <v>4037</v>
      </c>
      <c r="AR826" s="4">
        <v>4037</v>
      </c>
      <c r="AS826" s="4">
        <v>4037</v>
      </c>
      <c r="AT826" s="4">
        <v>4036</v>
      </c>
      <c r="AU826" s="4">
        <v>4036</v>
      </c>
      <c r="AV826" s="4">
        <v>4036</v>
      </c>
      <c r="AW826" s="4">
        <v>4036</v>
      </c>
      <c r="AX826" s="4">
        <v>4036</v>
      </c>
      <c r="AY826" s="4">
        <v>4036</v>
      </c>
      <c r="AZ826" s="4">
        <v>4036</v>
      </c>
      <c r="BA826" s="4" t="s">
        <v>1</v>
      </c>
      <c r="BB826" s="4" t="s">
        <v>1</v>
      </c>
      <c r="BC826" s="4" t="s">
        <v>1</v>
      </c>
      <c r="BD826" s="4" t="s">
        <v>1</v>
      </c>
      <c r="BE826" s="4" t="s">
        <v>1</v>
      </c>
      <c r="BF826" s="4" t="s">
        <v>1</v>
      </c>
      <c r="BG826" s="4" t="s">
        <v>1</v>
      </c>
      <c r="BH826" s="4" t="s">
        <v>1</v>
      </c>
      <c r="BI826" s="4" t="s">
        <v>1</v>
      </c>
      <c r="BJ826" s="4" t="s">
        <v>1</v>
      </c>
      <c r="BK826" s="4" t="s">
        <v>1</v>
      </c>
      <c r="BL826" s="4" t="s">
        <v>1</v>
      </c>
      <c r="BM826" s="4" t="s">
        <v>1</v>
      </c>
      <c r="BN826" s="4" t="s">
        <v>1</v>
      </c>
      <c r="BO826" s="4" t="s">
        <v>1</v>
      </c>
      <c r="BP826" s="4" t="s">
        <v>1</v>
      </c>
      <c r="BQ826" s="4" t="s">
        <v>1</v>
      </c>
      <c r="BR826" s="2"/>
      <c r="BS826" s="2"/>
      <c r="BT826" s="2"/>
      <c r="BU826" s="2"/>
      <c r="BV826" s="2"/>
    </row>
    <row r="827" spans="1:74" ht="14.25">
      <c r="C827" s="2">
        <v>58</v>
      </c>
      <c r="D827" s="4">
        <v>4141</v>
      </c>
      <c r="E827" s="4">
        <v>4141</v>
      </c>
      <c r="F827" s="4">
        <v>4141</v>
      </c>
      <c r="G827" s="4">
        <v>4141</v>
      </c>
      <c r="H827" s="4">
        <v>4140</v>
      </c>
      <c r="I827" s="4">
        <v>4140</v>
      </c>
      <c r="J827" s="4">
        <v>4140</v>
      </c>
      <c r="K827" s="4">
        <v>4140</v>
      </c>
      <c r="L827" s="4">
        <v>4140</v>
      </c>
      <c r="M827" s="4">
        <v>4139</v>
      </c>
      <c r="N827" s="4">
        <v>4139</v>
      </c>
      <c r="O827" s="4">
        <v>4139</v>
      </c>
      <c r="P827" s="4">
        <v>4139</v>
      </c>
      <c r="Q827" s="4">
        <v>4138</v>
      </c>
      <c r="R827" s="4">
        <v>4138</v>
      </c>
      <c r="S827" s="4">
        <v>4138</v>
      </c>
      <c r="T827" s="4">
        <v>4138</v>
      </c>
      <c r="U827" s="4">
        <v>4138</v>
      </c>
      <c r="V827" s="4">
        <v>4138</v>
      </c>
      <c r="W827" s="4">
        <v>4138</v>
      </c>
      <c r="X827" s="4">
        <v>4138</v>
      </c>
      <c r="Y827" s="4">
        <v>4138</v>
      </c>
      <c r="Z827" s="4">
        <v>4138</v>
      </c>
      <c r="AA827" s="4">
        <v>4138</v>
      </c>
      <c r="AB827" s="4">
        <v>4138</v>
      </c>
      <c r="AC827" s="4">
        <v>4138</v>
      </c>
      <c r="AD827" s="4">
        <v>4138</v>
      </c>
      <c r="AE827" s="4">
        <v>4138</v>
      </c>
      <c r="AF827" s="4">
        <v>4138</v>
      </c>
      <c r="AG827" s="4">
        <v>4138</v>
      </c>
      <c r="AH827" s="4">
        <v>4138</v>
      </c>
      <c r="AI827" s="4">
        <v>4138</v>
      </c>
      <c r="AJ827" s="4">
        <v>4138</v>
      </c>
      <c r="AK827" s="4">
        <v>4138</v>
      </c>
      <c r="AL827" s="4">
        <v>4138</v>
      </c>
      <c r="AM827" s="4">
        <v>4138</v>
      </c>
      <c r="AN827" s="4">
        <v>4138</v>
      </c>
      <c r="AO827" s="4">
        <v>4138</v>
      </c>
      <c r="AP827" s="4">
        <v>4138</v>
      </c>
      <c r="AQ827" s="4">
        <v>4138</v>
      </c>
      <c r="AR827" s="4">
        <v>4137</v>
      </c>
      <c r="AS827" s="4">
        <v>4137</v>
      </c>
      <c r="AT827" s="4">
        <v>4137</v>
      </c>
      <c r="AU827" s="4">
        <v>4137</v>
      </c>
      <c r="AV827" s="4">
        <v>4137</v>
      </c>
      <c r="AW827" s="4">
        <v>4137</v>
      </c>
      <c r="AX827" s="4">
        <v>4137</v>
      </c>
      <c r="AY827" s="4">
        <v>4136</v>
      </c>
      <c r="AZ827" s="4" t="s">
        <v>1</v>
      </c>
      <c r="BA827" s="4" t="s">
        <v>1</v>
      </c>
      <c r="BB827" s="4" t="s">
        <v>1</v>
      </c>
      <c r="BC827" s="4" t="s">
        <v>1</v>
      </c>
      <c r="BD827" s="4" t="s">
        <v>1</v>
      </c>
      <c r="BE827" s="4" t="s">
        <v>1</v>
      </c>
      <c r="BF827" s="4" t="s">
        <v>1</v>
      </c>
      <c r="BG827" s="4" t="s">
        <v>1</v>
      </c>
      <c r="BH827" s="4" t="s">
        <v>1</v>
      </c>
      <c r="BI827" s="4" t="s">
        <v>1</v>
      </c>
      <c r="BJ827" s="4" t="s">
        <v>1</v>
      </c>
      <c r="BK827" s="4" t="s">
        <v>1</v>
      </c>
      <c r="BL827" s="4" t="s">
        <v>1</v>
      </c>
      <c r="BM827" s="4" t="s">
        <v>1</v>
      </c>
      <c r="BN827" s="4" t="s">
        <v>1</v>
      </c>
      <c r="BO827" s="4" t="s">
        <v>1</v>
      </c>
      <c r="BP827" s="4" t="s">
        <v>1</v>
      </c>
      <c r="BQ827" s="4" t="s">
        <v>1</v>
      </c>
      <c r="BR827" s="2"/>
      <c r="BS827" s="2"/>
      <c r="BT827" s="2"/>
      <c r="BU827" s="2"/>
      <c r="BV827" s="2"/>
    </row>
    <row r="828" spans="1:74" ht="14.25">
      <c r="A828" s="1"/>
      <c r="B828" s="1"/>
      <c r="C828" s="2">
        <v>59</v>
      </c>
      <c r="D828" s="4">
        <v>4245</v>
      </c>
      <c r="E828" s="4">
        <v>4244</v>
      </c>
      <c r="F828" s="4">
        <v>4244</v>
      </c>
      <c r="G828" s="4">
        <v>4244</v>
      </c>
      <c r="H828" s="4">
        <v>4244</v>
      </c>
      <c r="I828" s="4">
        <v>4244</v>
      </c>
      <c r="J828" s="4">
        <v>4243</v>
      </c>
      <c r="K828" s="4">
        <v>4243</v>
      </c>
      <c r="L828" s="4">
        <v>4243</v>
      </c>
      <c r="M828" s="4">
        <v>4243</v>
      </c>
      <c r="N828" s="4">
        <v>4242</v>
      </c>
      <c r="O828" s="4">
        <v>4242</v>
      </c>
      <c r="P828" s="4">
        <v>4242</v>
      </c>
      <c r="Q828" s="4">
        <v>4242</v>
      </c>
      <c r="R828" s="4">
        <v>4242</v>
      </c>
      <c r="S828" s="4">
        <v>4242</v>
      </c>
      <c r="T828" s="4">
        <v>4242</v>
      </c>
      <c r="U828" s="4">
        <v>4242</v>
      </c>
      <c r="V828" s="4">
        <v>4242</v>
      </c>
      <c r="W828" s="4">
        <v>4242</v>
      </c>
      <c r="X828" s="4">
        <v>4242</v>
      </c>
      <c r="Y828" s="4">
        <v>4242</v>
      </c>
      <c r="Z828" s="4">
        <v>4242</v>
      </c>
      <c r="AA828" s="4">
        <v>4242</v>
      </c>
      <c r="AB828" s="4">
        <v>4242</v>
      </c>
      <c r="AC828" s="4">
        <v>4242</v>
      </c>
      <c r="AD828" s="4">
        <v>4242</v>
      </c>
      <c r="AE828" s="4">
        <v>4242</v>
      </c>
      <c r="AF828" s="4">
        <v>4242</v>
      </c>
      <c r="AG828" s="4">
        <v>4242</v>
      </c>
      <c r="AH828" s="4">
        <v>4242</v>
      </c>
      <c r="AI828" s="4">
        <v>4241</v>
      </c>
      <c r="AJ828" s="4">
        <v>4241</v>
      </c>
      <c r="AK828" s="4">
        <v>4241</v>
      </c>
      <c r="AL828" s="4">
        <v>4241</v>
      </c>
      <c r="AM828" s="4">
        <v>4241</v>
      </c>
      <c r="AN828" s="4">
        <v>4241</v>
      </c>
      <c r="AO828" s="4">
        <v>4241</v>
      </c>
      <c r="AP828" s="4">
        <v>4241</v>
      </c>
      <c r="AQ828" s="4">
        <v>4241</v>
      </c>
      <c r="AR828" s="4">
        <v>4241</v>
      </c>
      <c r="AS828" s="4">
        <v>4241</v>
      </c>
      <c r="AT828" s="4">
        <v>4240</v>
      </c>
      <c r="AU828" s="4">
        <v>4240</v>
      </c>
      <c r="AV828" s="4">
        <v>4240</v>
      </c>
      <c r="AW828" s="4">
        <v>4240</v>
      </c>
      <c r="AX828" s="4">
        <v>4240</v>
      </c>
      <c r="AY828" s="4" t="s">
        <v>1</v>
      </c>
      <c r="AZ828" s="4" t="s">
        <v>1</v>
      </c>
      <c r="BA828" s="4" t="s">
        <v>1</v>
      </c>
      <c r="BB828" s="4" t="s">
        <v>1</v>
      </c>
      <c r="BC828" s="4" t="s">
        <v>1</v>
      </c>
      <c r="BD828" s="4" t="s">
        <v>1</v>
      </c>
      <c r="BE828" s="4" t="s">
        <v>1</v>
      </c>
      <c r="BF828" s="4" t="s">
        <v>1</v>
      </c>
      <c r="BG828" s="4" t="s">
        <v>1</v>
      </c>
      <c r="BH828" s="4" t="s">
        <v>1</v>
      </c>
      <c r="BI828" s="4" t="s">
        <v>1</v>
      </c>
      <c r="BJ828" s="4" t="s">
        <v>1</v>
      </c>
      <c r="BK828" s="4" t="s">
        <v>1</v>
      </c>
      <c r="BL828" s="4" t="s">
        <v>1</v>
      </c>
      <c r="BM828" s="4" t="s">
        <v>1</v>
      </c>
      <c r="BN828" s="4" t="s">
        <v>1</v>
      </c>
      <c r="BO828" s="4" t="s">
        <v>1</v>
      </c>
      <c r="BP828" s="4" t="s">
        <v>1</v>
      </c>
      <c r="BQ828" s="4" t="s">
        <v>1</v>
      </c>
      <c r="BR828" s="2"/>
      <c r="BS828" s="2"/>
      <c r="BT828" s="2"/>
      <c r="BU828" s="2"/>
      <c r="BV828" s="2"/>
    </row>
    <row r="829" spans="1:74" ht="14.25">
      <c r="A829" s="1"/>
      <c r="B829" s="1"/>
      <c r="C829" s="3">
        <v>60</v>
      </c>
      <c r="D829" s="4">
        <v>4351</v>
      </c>
      <c r="E829" s="4">
        <v>4350</v>
      </c>
      <c r="F829" s="4">
        <v>4350</v>
      </c>
      <c r="G829" s="4">
        <v>4350</v>
      </c>
      <c r="H829" s="4">
        <v>4350</v>
      </c>
      <c r="I829" s="4">
        <v>4349</v>
      </c>
      <c r="J829" s="4">
        <v>4349</v>
      </c>
      <c r="K829" s="4">
        <v>4349</v>
      </c>
      <c r="L829" s="4">
        <v>4349</v>
      </c>
      <c r="M829" s="4">
        <v>4348</v>
      </c>
      <c r="N829" s="4">
        <v>4348</v>
      </c>
      <c r="O829" s="4">
        <v>4348</v>
      </c>
      <c r="P829" s="4">
        <v>4348</v>
      </c>
      <c r="Q829" s="4">
        <v>4348</v>
      </c>
      <c r="R829" s="4">
        <v>4348</v>
      </c>
      <c r="S829" s="4">
        <v>4348</v>
      </c>
      <c r="T829" s="4">
        <v>4348</v>
      </c>
      <c r="U829" s="4">
        <v>4348</v>
      </c>
      <c r="V829" s="4">
        <v>4348</v>
      </c>
      <c r="W829" s="4">
        <v>4348</v>
      </c>
      <c r="X829" s="4">
        <v>4348</v>
      </c>
      <c r="Y829" s="4">
        <v>4348</v>
      </c>
      <c r="Z829" s="4">
        <v>4348</v>
      </c>
      <c r="AA829" s="4">
        <v>4348</v>
      </c>
      <c r="AB829" s="4">
        <v>4348</v>
      </c>
      <c r="AC829" s="4">
        <v>4348</v>
      </c>
      <c r="AD829" s="4">
        <v>4348</v>
      </c>
      <c r="AE829" s="4">
        <v>4348</v>
      </c>
      <c r="AF829" s="4">
        <v>4348</v>
      </c>
      <c r="AG829" s="4">
        <v>4348</v>
      </c>
      <c r="AH829" s="4">
        <v>4348</v>
      </c>
      <c r="AI829" s="4">
        <v>4347</v>
      </c>
      <c r="AJ829" s="4">
        <v>4347</v>
      </c>
      <c r="AK829" s="4">
        <v>4347</v>
      </c>
      <c r="AL829" s="4">
        <v>4347</v>
      </c>
      <c r="AM829" s="4">
        <v>4347</v>
      </c>
      <c r="AN829" s="4">
        <v>4347</v>
      </c>
      <c r="AO829" s="4">
        <v>4347</v>
      </c>
      <c r="AP829" s="4">
        <v>4347</v>
      </c>
      <c r="AQ829" s="4">
        <v>4347</v>
      </c>
      <c r="AR829" s="4">
        <v>4347</v>
      </c>
      <c r="AS829" s="4">
        <v>4347</v>
      </c>
      <c r="AT829" s="4">
        <v>4346</v>
      </c>
      <c r="AU829" s="4">
        <v>4346</v>
      </c>
      <c r="AV829" s="4">
        <v>4346</v>
      </c>
      <c r="AW829" s="4">
        <v>4346</v>
      </c>
      <c r="AX829" s="4" t="s">
        <v>1</v>
      </c>
      <c r="AY829" s="4" t="s">
        <v>1</v>
      </c>
      <c r="AZ829" s="4" t="s">
        <v>1</v>
      </c>
      <c r="BA829" s="4" t="s">
        <v>1</v>
      </c>
      <c r="BB829" s="4" t="s">
        <v>1</v>
      </c>
      <c r="BC829" s="4" t="s">
        <v>1</v>
      </c>
      <c r="BD829" s="4" t="s">
        <v>1</v>
      </c>
      <c r="BE829" s="4" t="s">
        <v>1</v>
      </c>
      <c r="BF829" s="4" t="s">
        <v>1</v>
      </c>
      <c r="BG829" s="4" t="s">
        <v>1</v>
      </c>
      <c r="BH829" s="4" t="s">
        <v>1</v>
      </c>
      <c r="BI829" s="4" t="s">
        <v>1</v>
      </c>
      <c r="BJ829" s="4" t="s">
        <v>1</v>
      </c>
      <c r="BK829" s="4" t="s">
        <v>1</v>
      </c>
      <c r="BL829" s="4" t="s">
        <v>1</v>
      </c>
      <c r="BM829" s="4" t="s">
        <v>1</v>
      </c>
      <c r="BN829" s="4" t="s">
        <v>1</v>
      </c>
      <c r="BO829" s="4" t="s">
        <v>1</v>
      </c>
      <c r="BP829" s="4" t="s">
        <v>1</v>
      </c>
      <c r="BQ829" s="4" t="s">
        <v>1</v>
      </c>
      <c r="BR829" s="2"/>
      <c r="BS829" s="2"/>
      <c r="BT829" s="2"/>
      <c r="BU829" s="2"/>
      <c r="BV829" s="2"/>
    </row>
    <row r="830" spans="1:74" ht="14.25">
      <c r="A830" s="3"/>
      <c r="B830" s="1"/>
      <c r="C830" s="2">
        <v>61</v>
      </c>
      <c r="D830" s="4">
        <v>4459</v>
      </c>
      <c r="E830" s="4">
        <v>4459</v>
      </c>
      <c r="F830" s="4">
        <v>4459</v>
      </c>
      <c r="G830" s="4">
        <v>4458</v>
      </c>
      <c r="H830" s="4">
        <v>4458</v>
      </c>
      <c r="I830" s="4">
        <v>4458</v>
      </c>
      <c r="J830" s="4">
        <v>4458</v>
      </c>
      <c r="K830" s="4">
        <v>4457</v>
      </c>
      <c r="L830" s="4">
        <v>4457</v>
      </c>
      <c r="M830" s="4">
        <v>4457</v>
      </c>
      <c r="N830" s="4">
        <v>4457</v>
      </c>
      <c r="O830" s="4">
        <v>4457</v>
      </c>
      <c r="P830" s="4">
        <v>4457</v>
      </c>
      <c r="Q830" s="4">
        <v>4457</v>
      </c>
      <c r="R830" s="4">
        <v>4457</v>
      </c>
      <c r="S830" s="4">
        <v>4457</v>
      </c>
      <c r="T830" s="4">
        <v>4457</v>
      </c>
      <c r="U830" s="4">
        <v>4457</v>
      </c>
      <c r="V830" s="4">
        <v>4457</v>
      </c>
      <c r="W830" s="4">
        <v>4457</v>
      </c>
      <c r="X830" s="4">
        <v>4457</v>
      </c>
      <c r="Y830" s="4">
        <v>4457</v>
      </c>
      <c r="Z830" s="4">
        <v>4456</v>
      </c>
      <c r="AA830" s="4">
        <v>4456</v>
      </c>
      <c r="AB830" s="4">
        <v>4456</v>
      </c>
      <c r="AC830" s="4">
        <v>4456</v>
      </c>
      <c r="AD830" s="4">
        <v>4456</v>
      </c>
      <c r="AE830" s="4">
        <v>4456</v>
      </c>
      <c r="AF830" s="4">
        <v>4456</v>
      </c>
      <c r="AG830" s="4">
        <v>4456</v>
      </c>
      <c r="AH830" s="4">
        <v>4456</v>
      </c>
      <c r="AI830" s="4">
        <v>4456</v>
      </c>
      <c r="AJ830" s="4">
        <v>4456</v>
      </c>
      <c r="AK830" s="4">
        <v>4456</v>
      </c>
      <c r="AL830" s="4">
        <v>4456</v>
      </c>
      <c r="AM830" s="4">
        <v>4456</v>
      </c>
      <c r="AN830" s="4">
        <v>4456</v>
      </c>
      <c r="AO830" s="4">
        <v>4456</v>
      </c>
      <c r="AP830" s="4">
        <v>4455</v>
      </c>
      <c r="AQ830" s="4">
        <v>4455</v>
      </c>
      <c r="AR830" s="4">
        <v>4455</v>
      </c>
      <c r="AS830" s="4">
        <v>4455</v>
      </c>
      <c r="AT830" s="4">
        <v>4455</v>
      </c>
      <c r="AU830" s="4">
        <v>4455</v>
      </c>
      <c r="AV830" s="4">
        <v>4454</v>
      </c>
      <c r="AW830" s="4" t="s">
        <v>1</v>
      </c>
      <c r="AX830" s="4" t="s">
        <v>1</v>
      </c>
      <c r="AY830" s="4" t="s">
        <v>1</v>
      </c>
      <c r="AZ830" s="4" t="s">
        <v>1</v>
      </c>
      <c r="BA830" s="4" t="s">
        <v>1</v>
      </c>
      <c r="BB830" s="4" t="s">
        <v>1</v>
      </c>
      <c r="BC830" s="4" t="s">
        <v>1</v>
      </c>
      <c r="BD830" s="4" t="s">
        <v>1</v>
      </c>
      <c r="BE830" s="4" t="s">
        <v>1</v>
      </c>
      <c r="BF830" s="4" t="s">
        <v>1</v>
      </c>
      <c r="BG830" s="4" t="s">
        <v>1</v>
      </c>
      <c r="BH830" s="4" t="s">
        <v>1</v>
      </c>
      <c r="BI830" s="4" t="s">
        <v>1</v>
      </c>
      <c r="BJ830" s="4" t="s">
        <v>1</v>
      </c>
      <c r="BK830" s="4" t="s">
        <v>1</v>
      </c>
      <c r="BL830" s="4" t="s">
        <v>1</v>
      </c>
      <c r="BM830" s="4" t="s">
        <v>1</v>
      </c>
      <c r="BN830" s="4" t="s">
        <v>1</v>
      </c>
      <c r="BO830" s="4" t="s">
        <v>1</v>
      </c>
      <c r="BP830" s="4" t="s">
        <v>1</v>
      </c>
      <c r="BQ830" s="4" t="s">
        <v>1</v>
      </c>
      <c r="BR830" s="2"/>
      <c r="BS830" s="2"/>
      <c r="BT830" s="2"/>
      <c r="BU830" s="2"/>
      <c r="BV830" s="2"/>
    </row>
    <row r="831" spans="1:74" ht="14.25">
      <c r="A831" s="1"/>
      <c r="B831" s="1"/>
      <c r="C831" s="2">
        <v>62</v>
      </c>
      <c r="D831" s="4">
        <v>4570</v>
      </c>
      <c r="E831" s="4">
        <v>4570</v>
      </c>
      <c r="F831" s="4">
        <v>4570</v>
      </c>
      <c r="G831" s="4">
        <v>4570</v>
      </c>
      <c r="H831" s="4">
        <v>4569</v>
      </c>
      <c r="I831" s="4">
        <v>4569</v>
      </c>
      <c r="J831" s="4">
        <v>4569</v>
      </c>
      <c r="K831" s="4">
        <v>4569</v>
      </c>
      <c r="L831" s="4">
        <v>4568</v>
      </c>
      <c r="M831" s="4">
        <v>4568</v>
      </c>
      <c r="N831" s="4">
        <v>4568</v>
      </c>
      <c r="O831" s="4">
        <v>4568</v>
      </c>
      <c r="P831" s="4">
        <v>4568</v>
      </c>
      <c r="Q831" s="4">
        <v>4568</v>
      </c>
      <c r="R831" s="4">
        <v>4568</v>
      </c>
      <c r="S831" s="4">
        <v>4568</v>
      </c>
      <c r="T831" s="4">
        <v>4568</v>
      </c>
      <c r="U831" s="4">
        <v>4568</v>
      </c>
      <c r="V831" s="4">
        <v>4568</v>
      </c>
      <c r="W831" s="4">
        <v>4568</v>
      </c>
      <c r="X831" s="4">
        <v>4568</v>
      </c>
      <c r="Y831" s="4">
        <v>4568</v>
      </c>
      <c r="Z831" s="4">
        <v>4568</v>
      </c>
      <c r="AA831" s="4">
        <v>4568</v>
      </c>
      <c r="AB831" s="4">
        <v>4568</v>
      </c>
      <c r="AC831" s="4">
        <v>4568</v>
      </c>
      <c r="AD831" s="4">
        <v>4568</v>
      </c>
      <c r="AE831" s="4">
        <v>4568</v>
      </c>
      <c r="AF831" s="4">
        <v>4568</v>
      </c>
      <c r="AG831" s="4">
        <v>4568</v>
      </c>
      <c r="AH831" s="4">
        <v>4567</v>
      </c>
      <c r="AI831" s="4">
        <v>4567</v>
      </c>
      <c r="AJ831" s="4">
        <v>4567</v>
      </c>
      <c r="AK831" s="4">
        <v>4567</v>
      </c>
      <c r="AL831" s="4">
        <v>4567</v>
      </c>
      <c r="AM831" s="4">
        <v>4567</v>
      </c>
      <c r="AN831" s="4">
        <v>4567</v>
      </c>
      <c r="AO831" s="4">
        <v>4567</v>
      </c>
      <c r="AP831" s="4">
        <v>4567</v>
      </c>
      <c r="AQ831" s="4">
        <v>4567</v>
      </c>
      <c r="AR831" s="4">
        <v>4566</v>
      </c>
      <c r="AS831" s="4">
        <v>4566</v>
      </c>
      <c r="AT831" s="4">
        <v>4566</v>
      </c>
      <c r="AU831" s="4">
        <v>4566</v>
      </c>
      <c r="AV831" s="4" t="s">
        <v>1</v>
      </c>
      <c r="AW831" s="4" t="s">
        <v>1</v>
      </c>
      <c r="AX831" s="4" t="s">
        <v>1</v>
      </c>
      <c r="AY831" s="4" t="s">
        <v>1</v>
      </c>
      <c r="AZ831" s="4" t="s">
        <v>1</v>
      </c>
      <c r="BA831" s="4" t="s">
        <v>1</v>
      </c>
      <c r="BB831" s="4" t="s">
        <v>1</v>
      </c>
      <c r="BC831" s="4" t="s">
        <v>1</v>
      </c>
      <c r="BD831" s="4" t="s">
        <v>1</v>
      </c>
      <c r="BE831" s="4" t="s">
        <v>1</v>
      </c>
      <c r="BF831" s="4" t="s">
        <v>1</v>
      </c>
      <c r="BG831" s="4" t="s">
        <v>1</v>
      </c>
      <c r="BH831" s="4" t="s">
        <v>1</v>
      </c>
      <c r="BI831" s="4" t="s">
        <v>1</v>
      </c>
      <c r="BJ831" s="4" t="s">
        <v>1</v>
      </c>
      <c r="BK831" s="4" t="s">
        <v>1</v>
      </c>
      <c r="BL831" s="4" t="s">
        <v>1</v>
      </c>
      <c r="BM831" s="4" t="s">
        <v>1</v>
      </c>
      <c r="BN831" s="4" t="s">
        <v>1</v>
      </c>
      <c r="BO831" s="4" t="s">
        <v>1</v>
      </c>
      <c r="BP831" s="4" t="s">
        <v>1</v>
      </c>
      <c r="BQ831" s="4" t="s">
        <v>1</v>
      </c>
      <c r="BR831" s="2"/>
      <c r="BS831" s="2"/>
      <c r="BT831" s="2"/>
      <c r="BU831" s="2"/>
      <c r="BV831" s="2"/>
    </row>
    <row r="832" spans="1:74" ht="14.25">
      <c r="A832" s="1"/>
      <c r="B832" s="1"/>
      <c r="C832" s="2">
        <v>63</v>
      </c>
      <c r="D832" s="4">
        <v>4684</v>
      </c>
      <c r="E832" s="4">
        <v>4684</v>
      </c>
      <c r="F832" s="4">
        <v>4684</v>
      </c>
      <c r="G832" s="4">
        <v>4684</v>
      </c>
      <c r="H832" s="4">
        <v>4683</v>
      </c>
      <c r="I832" s="4">
        <v>4683</v>
      </c>
      <c r="J832" s="4">
        <v>4683</v>
      </c>
      <c r="K832" s="4">
        <v>4683</v>
      </c>
      <c r="L832" s="4">
        <v>4682</v>
      </c>
      <c r="M832" s="4">
        <v>4682</v>
      </c>
      <c r="N832" s="4">
        <v>4682</v>
      </c>
      <c r="O832" s="4">
        <v>4682</v>
      </c>
      <c r="P832" s="4">
        <v>4682</v>
      </c>
      <c r="Q832" s="4">
        <v>4682</v>
      </c>
      <c r="R832" s="4">
        <v>4682</v>
      </c>
      <c r="S832" s="4">
        <v>4682</v>
      </c>
      <c r="T832" s="4">
        <v>4682</v>
      </c>
      <c r="U832" s="4">
        <v>4682</v>
      </c>
      <c r="V832" s="4">
        <v>4682</v>
      </c>
      <c r="W832" s="4">
        <v>4682</v>
      </c>
      <c r="X832" s="4">
        <v>4682</v>
      </c>
      <c r="Y832" s="4">
        <v>4682</v>
      </c>
      <c r="Z832" s="4">
        <v>4682</v>
      </c>
      <c r="AA832" s="4">
        <v>4682</v>
      </c>
      <c r="AB832" s="4">
        <v>4682</v>
      </c>
      <c r="AC832" s="4">
        <v>4682</v>
      </c>
      <c r="AD832" s="4">
        <v>4682</v>
      </c>
      <c r="AE832" s="4">
        <v>4682</v>
      </c>
      <c r="AF832" s="4">
        <v>4682</v>
      </c>
      <c r="AG832" s="4">
        <v>4682</v>
      </c>
      <c r="AH832" s="4">
        <v>4682</v>
      </c>
      <c r="AI832" s="4">
        <v>4682</v>
      </c>
      <c r="AJ832" s="4">
        <v>4681</v>
      </c>
      <c r="AK832" s="4">
        <v>4681</v>
      </c>
      <c r="AL832" s="4">
        <v>4681</v>
      </c>
      <c r="AM832" s="4">
        <v>4681</v>
      </c>
      <c r="AN832" s="4">
        <v>4681</v>
      </c>
      <c r="AO832" s="4">
        <v>4681</v>
      </c>
      <c r="AP832" s="4">
        <v>4681</v>
      </c>
      <c r="AQ832" s="4">
        <v>4681</v>
      </c>
      <c r="AR832" s="4">
        <v>4680</v>
      </c>
      <c r="AS832" s="4">
        <v>4680</v>
      </c>
      <c r="AT832" s="4">
        <v>4680</v>
      </c>
      <c r="AU832" s="4" t="s">
        <v>1</v>
      </c>
      <c r="AV832" s="4" t="s">
        <v>1</v>
      </c>
      <c r="AW832" s="4" t="s">
        <v>1</v>
      </c>
      <c r="AX832" s="4" t="s">
        <v>1</v>
      </c>
      <c r="AY832" s="4" t="s">
        <v>1</v>
      </c>
      <c r="AZ832" s="4" t="s">
        <v>1</v>
      </c>
      <c r="BA832" s="4" t="s">
        <v>1</v>
      </c>
      <c r="BB832" s="4" t="s">
        <v>1</v>
      </c>
      <c r="BC832" s="4" t="s">
        <v>1</v>
      </c>
      <c r="BD832" s="4" t="s">
        <v>1</v>
      </c>
      <c r="BE832" s="4" t="s">
        <v>1</v>
      </c>
      <c r="BF832" s="4" t="s">
        <v>1</v>
      </c>
      <c r="BG832" s="4" t="s">
        <v>1</v>
      </c>
      <c r="BH832" s="4" t="s">
        <v>1</v>
      </c>
      <c r="BI832" s="4" t="s">
        <v>1</v>
      </c>
      <c r="BJ832" s="4" t="s">
        <v>1</v>
      </c>
      <c r="BK832" s="4" t="s">
        <v>1</v>
      </c>
      <c r="BL832" s="4" t="s">
        <v>1</v>
      </c>
      <c r="BM832" s="4" t="s">
        <v>1</v>
      </c>
      <c r="BN832" s="4" t="s">
        <v>1</v>
      </c>
      <c r="BO832" s="4" t="s">
        <v>1</v>
      </c>
      <c r="BP832" s="4" t="s">
        <v>1</v>
      </c>
      <c r="BQ832" s="4" t="s">
        <v>1</v>
      </c>
      <c r="BR832" s="2"/>
      <c r="BS832" s="2"/>
      <c r="BT832" s="2"/>
      <c r="BU832" s="2"/>
      <c r="BV832" s="2"/>
    </row>
    <row r="833" spans="1:74" ht="14.25">
      <c r="A833" s="1"/>
      <c r="B833" s="1"/>
      <c r="C833" s="2">
        <v>64</v>
      </c>
      <c r="D833" s="4">
        <v>4801</v>
      </c>
      <c r="E833" s="4">
        <v>4801</v>
      </c>
      <c r="F833" s="4">
        <v>4801</v>
      </c>
      <c r="G833" s="4">
        <v>4800</v>
      </c>
      <c r="H833" s="4">
        <v>4800</v>
      </c>
      <c r="I833" s="4">
        <v>4800</v>
      </c>
      <c r="J833" s="4">
        <v>4800</v>
      </c>
      <c r="K833" s="4">
        <v>4799</v>
      </c>
      <c r="L833" s="4">
        <v>4799</v>
      </c>
      <c r="M833" s="4">
        <v>4799</v>
      </c>
      <c r="N833" s="4">
        <v>4799</v>
      </c>
      <c r="O833" s="4">
        <v>4799</v>
      </c>
      <c r="P833" s="4">
        <v>4799</v>
      </c>
      <c r="Q833" s="4">
        <v>4799</v>
      </c>
      <c r="R833" s="4">
        <v>4799</v>
      </c>
      <c r="S833" s="4">
        <v>4799</v>
      </c>
      <c r="T833" s="4">
        <v>4799</v>
      </c>
      <c r="U833" s="4">
        <v>4799</v>
      </c>
      <c r="V833" s="4">
        <v>4799</v>
      </c>
      <c r="W833" s="4">
        <v>4799</v>
      </c>
      <c r="X833" s="4">
        <v>4799</v>
      </c>
      <c r="Y833" s="4">
        <v>4799</v>
      </c>
      <c r="Z833" s="4">
        <v>4799</v>
      </c>
      <c r="AA833" s="4">
        <v>4799</v>
      </c>
      <c r="AB833" s="4">
        <v>4799</v>
      </c>
      <c r="AC833" s="4">
        <v>4799</v>
      </c>
      <c r="AD833" s="4">
        <v>4799</v>
      </c>
      <c r="AE833" s="4">
        <v>4799</v>
      </c>
      <c r="AF833" s="4">
        <v>4799</v>
      </c>
      <c r="AG833" s="4">
        <v>4799</v>
      </c>
      <c r="AH833" s="4">
        <v>4799</v>
      </c>
      <c r="AI833" s="4">
        <v>4798</v>
      </c>
      <c r="AJ833" s="4">
        <v>4798</v>
      </c>
      <c r="AK833" s="4">
        <v>4798</v>
      </c>
      <c r="AL833" s="4">
        <v>4798</v>
      </c>
      <c r="AM833" s="4">
        <v>4798</v>
      </c>
      <c r="AN833" s="4">
        <v>4798</v>
      </c>
      <c r="AO833" s="4">
        <v>4798</v>
      </c>
      <c r="AP833" s="4">
        <v>4798</v>
      </c>
      <c r="AQ833" s="4">
        <v>4797</v>
      </c>
      <c r="AR833" s="4">
        <v>4797</v>
      </c>
      <c r="AS833" s="4">
        <v>4797</v>
      </c>
      <c r="AT833" s="4" t="s">
        <v>1</v>
      </c>
      <c r="AU833" s="4" t="s">
        <v>1</v>
      </c>
      <c r="AV833" s="4" t="s">
        <v>1</v>
      </c>
      <c r="AW833" s="4" t="s">
        <v>1</v>
      </c>
      <c r="AX833" s="4" t="s">
        <v>1</v>
      </c>
      <c r="AY833" s="4" t="s">
        <v>1</v>
      </c>
      <c r="AZ833" s="4" t="s">
        <v>1</v>
      </c>
      <c r="BA833" s="4" t="s">
        <v>1</v>
      </c>
      <c r="BB833" s="4" t="s">
        <v>1</v>
      </c>
      <c r="BC833" s="4" t="s">
        <v>1</v>
      </c>
      <c r="BD833" s="4" t="s">
        <v>1</v>
      </c>
      <c r="BE833" s="4" t="s">
        <v>1</v>
      </c>
      <c r="BF833" s="4" t="s">
        <v>1</v>
      </c>
      <c r="BG833" s="4" t="s">
        <v>1</v>
      </c>
      <c r="BH833" s="4" t="s">
        <v>1</v>
      </c>
      <c r="BI833" s="4" t="s">
        <v>1</v>
      </c>
      <c r="BJ833" s="4" t="s">
        <v>1</v>
      </c>
      <c r="BK833" s="4" t="s">
        <v>1</v>
      </c>
      <c r="BL833" s="4" t="s">
        <v>1</v>
      </c>
      <c r="BM833" s="4" t="s">
        <v>1</v>
      </c>
      <c r="BN833" s="4" t="s">
        <v>1</v>
      </c>
      <c r="BO833" s="4" t="s">
        <v>1</v>
      </c>
      <c r="BP833" s="4" t="s">
        <v>1</v>
      </c>
      <c r="BQ833" s="4" t="s">
        <v>1</v>
      </c>
      <c r="BR833" s="2"/>
      <c r="BS833" s="2"/>
      <c r="BT833" s="2"/>
      <c r="BU833" s="2"/>
      <c r="BV833" s="2"/>
    </row>
    <row r="834" spans="1:74" ht="14.25">
      <c r="A834" s="1"/>
      <c r="B834" s="1"/>
      <c r="C834" s="2">
        <v>65</v>
      </c>
      <c r="D834" s="4">
        <v>4921</v>
      </c>
      <c r="E834" s="4">
        <v>4921</v>
      </c>
      <c r="F834" s="4">
        <v>4920</v>
      </c>
      <c r="G834" s="4">
        <v>4920</v>
      </c>
      <c r="H834" s="4">
        <v>4920</v>
      </c>
      <c r="I834" s="4">
        <v>4920</v>
      </c>
      <c r="J834" s="4">
        <v>4919</v>
      </c>
      <c r="K834" s="4">
        <v>4919</v>
      </c>
      <c r="L834" s="4">
        <v>4919</v>
      </c>
      <c r="M834" s="4">
        <v>4919</v>
      </c>
      <c r="N834" s="4">
        <v>4919</v>
      </c>
      <c r="O834" s="4">
        <v>4919</v>
      </c>
      <c r="P834" s="4">
        <v>4919</v>
      </c>
      <c r="Q834" s="4">
        <v>4919</v>
      </c>
      <c r="R834" s="4">
        <v>4919</v>
      </c>
      <c r="S834" s="4">
        <v>4919</v>
      </c>
      <c r="T834" s="4">
        <v>4919</v>
      </c>
      <c r="U834" s="4">
        <v>4919</v>
      </c>
      <c r="V834" s="4">
        <v>4919</v>
      </c>
      <c r="W834" s="4">
        <v>4919</v>
      </c>
      <c r="X834" s="4">
        <v>4919</v>
      </c>
      <c r="Y834" s="4">
        <v>4919</v>
      </c>
      <c r="Z834" s="4">
        <v>4919</v>
      </c>
      <c r="AA834" s="4">
        <v>4919</v>
      </c>
      <c r="AB834" s="4">
        <v>4919</v>
      </c>
      <c r="AC834" s="4">
        <v>4919</v>
      </c>
      <c r="AD834" s="4">
        <v>4919</v>
      </c>
      <c r="AE834" s="4">
        <v>4919</v>
      </c>
      <c r="AF834" s="4">
        <v>4919</v>
      </c>
      <c r="AG834" s="4">
        <v>4919</v>
      </c>
      <c r="AH834" s="4">
        <v>4918</v>
      </c>
      <c r="AI834" s="4">
        <v>4918</v>
      </c>
      <c r="AJ834" s="4">
        <v>4918</v>
      </c>
      <c r="AK834" s="4">
        <v>4918</v>
      </c>
      <c r="AL834" s="4">
        <v>4918</v>
      </c>
      <c r="AM834" s="4">
        <v>4918</v>
      </c>
      <c r="AN834" s="4">
        <v>4918</v>
      </c>
      <c r="AO834" s="4">
        <v>4917</v>
      </c>
      <c r="AP834" s="4">
        <v>4917</v>
      </c>
      <c r="AQ834" s="4">
        <v>4917</v>
      </c>
      <c r="AR834" s="4">
        <v>4917</v>
      </c>
      <c r="AS834" s="4" t="s">
        <v>1</v>
      </c>
      <c r="AT834" s="4" t="s">
        <v>1</v>
      </c>
      <c r="AU834" s="4" t="s">
        <v>1</v>
      </c>
      <c r="AV834" s="4" t="s">
        <v>1</v>
      </c>
      <c r="AW834" s="4" t="s">
        <v>1</v>
      </c>
      <c r="AX834" s="4" t="s">
        <v>1</v>
      </c>
      <c r="AY834" s="4" t="s">
        <v>1</v>
      </c>
      <c r="AZ834" s="4" t="s">
        <v>1</v>
      </c>
      <c r="BA834" s="4" t="s">
        <v>1</v>
      </c>
      <c r="BB834" s="4" t="s">
        <v>1</v>
      </c>
      <c r="BC834" s="4" t="s">
        <v>1</v>
      </c>
      <c r="BD834" s="4" t="s">
        <v>1</v>
      </c>
      <c r="BE834" s="4" t="s">
        <v>1</v>
      </c>
      <c r="BF834" s="4" t="s">
        <v>1</v>
      </c>
      <c r="BG834" s="4" t="s">
        <v>1</v>
      </c>
      <c r="BH834" s="4" t="s">
        <v>1</v>
      </c>
      <c r="BI834" s="4" t="s">
        <v>1</v>
      </c>
      <c r="BJ834" s="4" t="s">
        <v>1</v>
      </c>
      <c r="BK834" s="4" t="s">
        <v>1</v>
      </c>
      <c r="BL834" s="4" t="s">
        <v>1</v>
      </c>
      <c r="BM834" s="4" t="s">
        <v>1</v>
      </c>
      <c r="BN834" s="4" t="s">
        <v>1</v>
      </c>
      <c r="BO834" s="4" t="s">
        <v>1</v>
      </c>
      <c r="BP834" s="4" t="s">
        <v>1</v>
      </c>
      <c r="BQ834" s="4" t="s">
        <v>1</v>
      </c>
      <c r="BR834" s="2"/>
      <c r="BS834" s="2"/>
      <c r="BT834" s="2"/>
      <c r="BU834" s="2"/>
      <c r="BV834" s="2"/>
    </row>
    <row r="835" spans="1:74" ht="14.25">
      <c r="A835" s="1"/>
      <c r="B835" s="1"/>
      <c r="C835" s="2">
        <v>66</v>
      </c>
      <c r="D835" s="4">
        <v>5044</v>
      </c>
      <c r="E835" s="4">
        <v>5043</v>
      </c>
      <c r="F835" s="4">
        <v>5043</v>
      </c>
      <c r="G835" s="4">
        <v>5043</v>
      </c>
      <c r="H835" s="4">
        <v>5043</v>
      </c>
      <c r="I835" s="4">
        <v>5042</v>
      </c>
      <c r="J835" s="4">
        <v>5042</v>
      </c>
      <c r="K835" s="4">
        <v>5042</v>
      </c>
      <c r="L835" s="4">
        <v>5042</v>
      </c>
      <c r="M835" s="4">
        <v>5042</v>
      </c>
      <c r="N835" s="4">
        <v>5042</v>
      </c>
      <c r="O835" s="4">
        <v>5042</v>
      </c>
      <c r="P835" s="4">
        <v>5042</v>
      </c>
      <c r="Q835" s="4">
        <v>5042</v>
      </c>
      <c r="R835" s="4">
        <v>5042</v>
      </c>
      <c r="S835" s="4">
        <v>5042</v>
      </c>
      <c r="T835" s="4">
        <v>5042</v>
      </c>
      <c r="U835" s="4">
        <v>5042</v>
      </c>
      <c r="V835" s="4">
        <v>5042</v>
      </c>
      <c r="W835" s="4">
        <v>5042</v>
      </c>
      <c r="X835" s="4">
        <v>5042</v>
      </c>
      <c r="Y835" s="4">
        <v>5042</v>
      </c>
      <c r="Z835" s="4">
        <v>5042</v>
      </c>
      <c r="AA835" s="4">
        <v>5042</v>
      </c>
      <c r="AB835" s="4">
        <v>5042</v>
      </c>
      <c r="AC835" s="4">
        <v>5042</v>
      </c>
      <c r="AD835" s="4">
        <v>5042</v>
      </c>
      <c r="AE835" s="4">
        <v>5042</v>
      </c>
      <c r="AF835" s="4">
        <v>5041</v>
      </c>
      <c r="AG835" s="4">
        <v>5041</v>
      </c>
      <c r="AH835" s="4">
        <v>5041</v>
      </c>
      <c r="AI835" s="4">
        <v>5041</v>
      </c>
      <c r="AJ835" s="4">
        <v>5041</v>
      </c>
      <c r="AK835" s="4">
        <v>5041</v>
      </c>
      <c r="AL835" s="4">
        <v>5041</v>
      </c>
      <c r="AM835" s="4">
        <v>5041</v>
      </c>
      <c r="AN835" s="4">
        <v>5040</v>
      </c>
      <c r="AO835" s="4">
        <v>5040</v>
      </c>
      <c r="AP835" s="4">
        <v>5040</v>
      </c>
      <c r="AQ835" s="4">
        <v>5040</v>
      </c>
      <c r="AR835" s="4" t="s">
        <v>1</v>
      </c>
      <c r="AS835" s="4" t="s">
        <v>1</v>
      </c>
      <c r="AT835" s="4" t="s">
        <v>1</v>
      </c>
      <c r="AU835" s="4" t="s">
        <v>1</v>
      </c>
      <c r="AV835" s="4" t="s">
        <v>1</v>
      </c>
      <c r="AW835" s="4" t="s">
        <v>1</v>
      </c>
      <c r="AX835" s="4" t="s">
        <v>1</v>
      </c>
      <c r="AY835" s="4" t="s">
        <v>1</v>
      </c>
      <c r="AZ835" s="4" t="s">
        <v>1</v>
      </c>
      <c r="BA835" s="4" t="s">
        <v>1</v>
      </c>
      <c r="BB835" s="4" t="s">
        <v>1</v>
      </c>
      <c r="BC835" s="4" t="s">
        <v>1</v>
      </c>
      <c r="BD835" s="4" t="s">
        <v>1</v>
      </c>
      <c r="BE835" s="4" t="s">
        <v>1</v>
      </c>
      <c r="BF835" s="4" t="s">
        <v>1</v>
      </c>
      <c r="BG835" s="4" t="s">
        <v>1</v>
      </c>
      <c r="BH835" s="4" t="s">
        <v>1</v>
      </c>
      <c r="BI835" s="4" t="s">
        <v>1</v>
      </c>
      <c r="BJ835" s="4" t="s">
        <v>1</v>
      </c>
      <c r="BK835" s="4" t="s">
        <v>1</v>
      </c>
      <c r="BL835" s="4" t="s">
        <v>1</v>
      </c>
      <c r="BM835" s="4" t="s">
        <v>1</v>
      </c>
      <c r="BN835" s="4" t="s">
        <v>1</v>
      </c>
      <c r="BO835" s="4" t="s">
        <v>1</v>
      </c>
      <c r="BP835" s="4" t="s">
        <v>1</v>
      </c>
      <c r="BQ835" s="4" t="s">
        <v>1</v>
      </c>
      <c r="BR835" s="2"/>
      <c r="BS835" s="2"/>
      <c r="BT835" s="2"/>
      <c r="BU835" s="2"/>
      <c r="BV835" s="2"/>
    </row>
    <row r="836" spans="1:74" ht="14.25">
      <c r="A836" s="1"/>
      <c r="B836" s="1"/>
      <c r="C836" s="2">
        <v>67</v>
      </c>
      <c r="D836" s="4">
        <v>5169</v>
      </c>
      <c r="E836" s="4">
        <v>5169</v>
      </c>
      <c r="F836" s="4">
        <v>5169</v>
      </c>
      <c r="G836" s="4">
        <v>5169</v>
      </c>
      <c r="H836" s="4">
        <v>5168</v>
      </c>
      <c r="I836" s="4">
        <v>5168</v>
      </c>
      <c r="J836" s="4">
        <v>5168</v>
      </c>
      <c r="K836" s="4">
        <v>5168</v>
      </c>
      <c r="L836" s="4">
        <v>5168</v>
      </c>
      <c r="M836" s="4">
        <v>5168</v>
      </c>
      <c r="N836" s="4">
        <v>5168</v>
      </c>
      <c r="O836" s="4">
        <v>5168</v>
      </c>
      <c r="P836" s="4">
        <v>5168</v>
      </c>
      <c r="Q836" s="4">
        <v>5168</v>
      </c>
      <c r="R836" s="4">
        <v>5168</v>
      </c>
      <c r="S836" s="4">
        <v>5168</v>
      </c>
      <c r="T836" s="4">
        <v>5168</v>
      </c>
      <c r="U836" s="4">
        <v>5168</v>
      </c>
      <c r="V836" s="4">
        <v>5168</v>
      </c>
      <c r="W836" s="4">
        <v>5168</v>
      </c>
      <c r="X836" s="4">
        <v>5168</v>
      </c>
      <c r="Y836" s="4">
        <v>5168</v>
      </c>
      <c r="Z836" s="4">
        <v>5168</v>
      </c>
      <c r="AA836" s="4">
        <v>5168</v>
      </c>
      <c r="AB836" s="4">
        <v>5168</v>
      </c>
      <c r="AC836" s="4">
        <v>5168</v>
      </c>
      <c r="AD836" s="4">
        <v>5168</v>
      </c>
      <c r="AE836" s="4">
        <v>5168</v>
      </c>
      <c r="AF836" s="4">
        <v>5167</v>
      </c>
      <c r="AG836" s="4">
        <v>5167</v>
      </c>
      <c r="AH836" s="4">
        <v>5167</v>
      </c>
      <c r="AI836" s="4">
        <v>5167</v>
      </c>
      <c r="AJ836" s="4">
        <v>5167</v>
      </c>
      <c r="AK836" s="4">
        <v>5167</v>
      </c>
      <c r="AL836" s="4">
        <v>5167</v>
      </c>
      <c r="AM836" s="4">
        <v>5166</v>
      </c>
      <c r="AN836" s="4">
        <v>5166</v>
      </c>
      <c r="AO836" s="4">
        <v>5166</v>
      </c>
      <c r="AP836" s="4">
        <v>5166</v>
      </c>
      <c r="AQ836" s="4" t="s">
        <v>1</v>
      </c>
      <c r="AR836" s="4" t="s">
        <v>1</v>
      </c>
      <c r="AS836" s="4" t="s">
        <v>1</v>
      </c>
      <c r="AT836" s="4" t="s">
        <v>1</v>
      </c>
      <c r="AU836" s="4" t="s">
        <v>1</v>
      </c>
      <c r="AV836" s="4" t="s">
        <v>1</v>
      </c>
      <c r="AW836" s="4" t="s">
        <v>1</v>
      </c>
      <c r="AX836" s="4" t="s">
        <v>1</v>
      </c>
      <c r="AY836" s="4" t="s">
        <v>1</v>
      </c>
      <c r="AZ836" s="4" t="s">
        <v>1</v>
      </c>
      <c r="BA836" s="4" t="s">
        <v>1</v>
      </c>
      <c r="BB836" s="4" t="s">
        <v>1</v>
      </c>
      <c r="BC836" s="4" t="s">
        <v>1</v>
      </c>
      <c r="BD836" s="4" t="s">
        <v>1</v>
      </c>
      <c r="BE836" s="4" t="s">
        <v>1</v>
      </c>
      <c r="BF836" s="4" t="s">
        <v>1</v>
      </c>
      <c r="BG836" s="4" t="s">
        <v>1</v>
      </c>
      <c r="BH836" s="4" t="s">
        <v>1</v>
      </c>
      <c r="BI836" s="4" t="s">
        <v>1</v>
      </c>
      <c r="BJ836" s="4" t="s">
        <v>1</v>
      </c>
      <c r="BK836" s="4" t="s">
        <v>1</v>
      </c>
      <c r="BL836" s="4" t="s">
        <v>1</v>
      </c>
      <c r="BM836" s="4" t="s">
        <v>1</v>
      </c>
      <c r="BN836" s="4" t="s">
        <v>1</v>
      </c>
      <c r="BO836" s="4" t="s">
        <v>1</v>
      </c>
      <c r="BP836" s="4" t="s">
        <v>1</v>
      </c>
      <c r="BQ836" s="4" t="s">
        <v>1</v>
      </c>
      <c r="BR836" s="2"/>
      <c r="BS836" s="2"/>
      <c r="BT836" s="2"/>
      <c r="BU836" s="2"/>
      <c r="BV836" s="2"/>
    </row>
    <row r="837" spans="1:74" ht="14.25">
      <c r="A837" s="1"/>
      <c r="B837" s="1"/>
      <c r="C837" s="2">
        <v>68</v>
      </c>
      <c r="D837" s="4">
        <v>5298</v>
      </c>
      <c r="E837" s="4">
        <v>5298</v>
      </c>
      <c r="F837" s="4">
        <v>5298</v>
      </c>
      <c r="G837" s="4">
        <v>5298</v>
      </c>
      <c r="H837" s="4">
        <v>5298</v>
      </c>
      <c r="I837" s="4">
        <v>5298</v>
      </c>
      <c r="J837" s="4">
        <v>5298</v>
      </c>
      <c r="K837" s="4">
        <v>5298</v>
      </c>
      <c r="L837" s="4">
        <v>5297</v>
      </c>
      <c r="M837" s="4">
        <v>5297</v>
      </c>
      <c r="N837" s="4">
        <v>5297</v>
      </c>
      <c r="O837" s="4">
        <v>5297</v>
      </c>
      <c r="P837" s="4">
        <v>5297</v>
      </c>
      <c r="Q837" s="4">
        <v>5297</v>
      </c>
      <c r="R837" s="4">
        <v>5297</v>
      </c>
      <c r="S837" s="4">
        <v>5297</v>
      </c>
      <c r="T837" s="4">
        <v>5297</v>
      </c>
      <c r="U837" s="4">
        <v>5297</v>
      </c>
      <c r="V837" s="4">
        <v>5297</v>
      </c>
      <c r="W837" s="4">
        <v>5297</v>
      </c>
      <c r="X837" s="4">
        <v>5297</v>
      </c>
      <c r="Y837" s="4">
        <v>5297</v>
      </c>
      <c r="Z837" s="4">
        <v>5297</v>
      </c>
      <c r="AA837" s="4">
        <v>5297</v>
      </c>
      <c r="AB837" s="4">
        <v>5297</v>
      </c>
      <c r="AC837" s="4">
        <v>5297</v>
      </c>
      <c r="AD837" s="4">
        <v>5297</v>
      </c>
      <c r="AE837" s="4">
        <v>5297</v>
      </c>
      <c r="AF837" s="4">
        <v>5296</v>
      </c>
      <c r="AG837" s="4">
        <v>5296</v>
      </c>
      <c r="AH837" s="4">
        <v>5296</v>
      </c>
      <c r="AI837" s="4">
        <v>5296</v>
      </c>
      <c r="AJ837" s="4">
        <v>5296</v>
      </c>
      <c r="AK837" s="4">
        <v>5296</v>
      </c>
      <c r="AL837" s="4">
        <v>5296</v>
      </c>
      <c r="AM837" s="4">
        <v>5295</v>
      </c>
      <c r="AN837" s="4">
        <v>5295</v>
      </c>
      <c r="AO837" s="4">
        <v>5295</v>
      </c>
      <c r="AP837" s="4" t="s">
        <v>1</v>
      </c>
      <c r="AQ837" s="4" t="s">
        <v>1</v>
      </c>
      <c r="AR837" s="4" t="s">
        <v>1</v>
      </c>
      <c r="AS837" s="4" t="s">
        <v>1</v>
      </c>
      <c r="AT837" s="4" t="s">
        <v>1</v>
      </c>
      <c r="AU837" s="4" t="s">
        <v>1</v>
      </c>
      <c r="AV837" s="4" t="s">
        <v>1</v>
      </c>
      <c r="AW837" s="4" t="s">
        <v>1</v>
      </c>
      <c r="AX837" s="4" t="s">
        <v>1</v>
      </c>
      <c r="AY837" s="4" t="s">
        <v>1</v>
      </c>
      <c r="AZ837" s="4" t="s">
        <v>1</v>
      </c>
      <c r="BA837" s="4" t="s">
        <v>1</v>
      </c>
      <c r="BB837" s="4" t="s">
        <v>1</v>
      </c>
      <c r="BC837" s="4" t="s">
        <v>1</v>
      </c>
      <c r="BD837" s="4" t="s">
        <v>1</v>
      </c>
      <c r="BE837" s="4" t="s">
        <v>1</v>
      </c>
      <c r="BF837" s="4" t="s">
        <v>1</v>
      </c>
      <c r="BG837" s="4" t="s">
        <v>1</v>
      </c>
      <c r="BH837" s="4" t="s">
        <v>1</v>
      </c>
      <c r="BI837" s="4" t="s">
        <v>1</v>
      </c>
      <c r="BJ837" s="4" t="s">
        <v>1</v>
      </c>
      <c r="BK837" s="4" t="s">
        <v>1</v>
      </c>
      <c r="BL837" s="4" t="s">
        <v>1</v>
      </c>
      <c r="BM837" s="4" t="s">
        <v>1</v>
      </c>
      <c r="BN837" s="4" t="s">
        <v>1</v>
      </c>
      <c r="BO837" s="4" t="s">
        <v>1</v>
      </c>
      <c r="BP837" s="4" t="s">
        <v>1</v>
      </c>
      <c r="BQ837" s="4" t="s">
        <v>1</v>
      </c>
      <c r="BR837" s="2"/>
      <c r="BS837" s="2"/>
      <c r="BT837" s="2"/>
      <c r="BU837" s="2"/>
      <c r="BV837" s="2"/>
    </row>
    <row r="838" spans="1:74" ht="14.25">
      <c r="A838" s="1"/>
      <c r="B838" s="1"/>
      <c r="C838" s="2">
        <v>69</v>
      </c>
      <c r="D838" s="4">
        <v>5431</v>
      </c>
      <c r="E838" s="4">
        <v>5430</v>
      </c>
      <c r="F838" s="4">
        <v>5430</v>
      </c>
      <c r="G838" s="4">
        <v>5430</v>
      </c>
      <c r="H838" s="4">
        <v>5430</v>
      </c>
      <c r="I838" s="4">
        <v>5430</v>
      </c>
      <c r="J838" s="4">
        <v>5430</v>
      </c>
      <c r="K838" s="4">
        <v>5430</v>
      </c>
      <c r="L838" s="4">
        <v>5430</v>
      </c>
      <c r="M838" s="4">
        <v>5430</v>
      </c>
      <c r="N838" s="4">
        <v>5430</v>
      </c>
      <c r="O838" s="4">
        <v>5430</v>
      </c>
      <c r="P838" s="4">
        <v>5430</v>
      </c>
      <c r="Q838" s="4">
        <v>5430</v>
      </c>
      <c r="R838" s="4">
        <v>5430</v>
      </c>
      <c r="S838" s="4">
        <v>5430</v>
      </c>
      <c r="T838" s="4">
        <v>5430</v>
      </c>
      <c r="U838" s="4">
        <v>5430</v>
      </c>
      <c r="V838" s="4">
        <v>5430</v>
      </c>
      <c r="W838" s="4">
        <v>5430</v>
      </c>
      <c r="X838" s="4">
        <v>5430</v>
      </c>
      <c r="Y838" s="4">
        <v>5429</v>
      </c>
      <c r="Z838" s="4">
        <v>5429</v>
      </c>
      <c r="AA838" s="4">
        <v>5429</v>
      </c>
      <c r="AB838" s="4">
        <v>5429</v>
      </c>
      <c r="AC838" s="4">
        <v>5429</v>
      </c>
      <c r="AD838" s="4">
        <v>5429</v>
      </c>
      <c r="AE838" s="4">
        <v>5429</v>
      </c>
      <c r="AF838" s="4">
        <v>5429</v>
      </c>
      <c r="AG838" s="4">
        <v>5429</v>
      </c>
      <c r="AH838" s="4">
        <v>5429</v>
      </c>
      <c r="AI838" s="4">
        <v>5428</v>
      </c>
      <c r="AJ838" s="4">
        <v>5428</v>
      </c>
      <c r="AK838" s="4">
        <v>5428</v>
      </c>
      <c r="AL838" s="4">
        <v>5428</v>
      </c>
      <c r="AM838" s="4">
        <v>5428</v>
      </c>
      <c r="AN838" s="4">
        <v>5427</v>
      </c>
      <c r="AO838" s="4" t="s">
        <v>1</v>
      </c>
      <c r="AP838" s="4" t="s">
        <v>1</v>
      </c>
      <c r="AQ838" s="4" t="s">
        <v>1</v>
      </c>
      <c r="AR838" s="4" t="s">
        <v>1</v>
      </c>
      <c r="AS838" s="4" t="s">
        <v>1</v>
      </c>
      <c r="AT838" s="4" t="s">
        <v>1</v>
      </c>
      <c r="AU838" s="4" t="s">
        <v>1</v>
      </c>
      <c r="AV838" s="4" t="s">
        <v>1</v>
      </c>
      <c r="AW838" s="4" t="s">
        <v>1</v>
      </c>
      <c r="AX838" s="4" t="s">
        <v>1</v>
      </c>
      <c r="AY838" s="4" t="s">
        <v>1</v>
      </c>
      <c r="AZ838" s="4" t="s">
        <v>1</v>
      </c>
      <c r="BA838" s="4" t="s">
        <v>1</v>
      </c>
      <c r="BB838" s="4" t="s">
        <v>1</v>
      </c>
      <c r="BC838" s="4" t="s">
        <v>1</v>
      </c>
      <c r="BD838" s="4" t="s">
        <v>1</v>
      </c>
      <c r="BE838" s="4" t="s">
        <v>1</v>
      </c>
      <c r="BF838" s="4" t="s">
        <v>1</v>
      </c>
      <c r="BG838" s="4" t="s">
        <v>1</v>
      </c>
      <c r="BH838" s="4" t="s">
        <v>1</v>
      </c>
      <c r="BI838" s="4" t="s">
        <v>1</v>
      </c>
      <c r="BJ838" s="4" t="s">
        <v>1</v>
      </c>
      <c r="BK838" s="4" t="s">
        <v>1</v>
      </c>
      <c r="BL838" s="4" t="s">
        <v>1</v>
      </c>
      <c r="BM838" s="4" t="s">
        <v>1</v>
      </c>
      <c r="BN838" s="4" t="s">
        <v>1</v>
      </c>
      <c r="BO838" s="4" t="s">
        <v>1</v>
      </c>
      <c r="BP838" s="4" t="s">
        <v>1</v>
      </c>
      <c r="BQ838" s="4" t="s">
        <v>1</v>
      </c>
      <c r="BR838" s="2"/>
      <c r="BS838" s="2"/>
      <c r="BT838" s="2"/>
      <c r="BU838" s="2"/>
      <c r="BV838" s="2"/>
    </row>
    <row r="839" spans="1:74" ht="14.25">
      <c r="A839" s="1"/>
      <c r="B839" s="1"/>
      <c r="C839" s="2">
        <v>70</v>
      </c>
      <c r="D839" s="4">
        <v>5566</v>
      </c>
      <c r="E839" s="4">
        <v>5566</v>
      </c>
      <c r="F839" s="4">
        <v>5566</v>
      </c>
      <c r="G839" s="4">
        <v>5566</v>
      </c>
      <c r="H839" s="4">
        <v>5566</v>
      </c>
      <c r="I839" s="4">
        <v>5566</v>
      </c>
      <c r="J839" s="4">
        <v>5566</v>
      </c>
      <c r="K839" s="4">
        <v>5566</v>
      </c>
      <c r="L839" s="4">
        <v>5566</v>
      </c>
      <c r="M839" s="4">
        <v>5566</v>
      </c>
      <c r="N839" s="4">
        <v>5566</v>
      </c>
      <c r="O839" s="4">
        <v>5566</v>
      </c>
      <c r="P839" s="4">
        <v>5566</v>
      </c>
      <c r="Q839" s="4">
        <v>5566</v>
      </c>
      <c r="R839" s="4">
        <v>5565</v>
      </c>
      <c r="S839" s="4">
        <v>5565</v>
      </c>
      <c r="T839" s="4">
        <v>5565</v>
      </c>
      <c r="U839" s="4">
        <v>5565</v>
      </c>
      <c r="V839" s="4">
        <v>5565</v>
      </c>
      <c r="W839" s="4">
        <v>5565</v>
      </c>
      <c r="X839" s="4">
        <v>5565</v>
      </c>
      <c r="Y839" s="4">
        <v>5565</v>
      </c>
      <c r="Z839" s="4">
        <v>5565</v>
      </c>
      <c r="AA839" s="4">
        <v>5565</v>
      </c>
      <c r="AB839" s="4">
        <v>5565</v>
      </c>
      <c r="AC839" s="4">
        <v>5565</v>
      </c>
      <c r="AD839" s="4">
        <v>5565</v>
      </c>
      <c r="AE839" s="4">
        <v>5565</v>
      </c>
      <c r="AF839" s="4">
        <v>5564</v>
      </c>
      <c r="AG839" s="4">
        <v>5564</v>
      </c>
      <c r="AH839" s="4">
        <v>5564</v>
      </c>
      <c r="AI839" s="4">
        <v>5564</v>
      </c>
      <c r="AJ839" s="4">
        <v>5564</v>
      </c>
      <c r="AK839" s="4">
        <v>5563</v>
      </c>
      <c r="AL839" s="4">
        <v>5563</v>
      </c>
      <c r="AM839" s="4">
        <v>5563</v>
      </c>
      <c r="AN839" s="4" t="s">
        <v>1</v>
      </c>
      <c r="AO839" s="4" t="s">
        <v>1</v>
      </c>
      <c r="AP839" s="4" t="s">
        <v>1</v>
      </c>
      <c r="AQ839" s="4" t="s">
        <v>1</v>
      </c>
      <c r="AR839" s="4" t="s">
        <v>1</v>
      </c>
      <c r="AS839" s="4" t="s">
        <v>1</v>
      </c>
      <c r="AT839" s="4" t="s">
        <v>1</v>
      </c>
      <c r="AU839" s="4" t="s">
        <v>1</v>
      </c>
      <c r="AV839" s="4" t="s">
        <v>1</v>
      </c>
      <c r="AW839" s="4" t="s">
        <v>1</v>
      </c>
      <c r="AX839" s="4" t="s">
        <v>1</v>
      </c>
      <c r="AY839" s="4" t="s">
        <v>1</v>
      </c>
      <c r="AZ839" s="4" t="s">
        <v>1</v>
      </c>
      <c r="BA839" s="4" t="s">
        <v>1</v>
      </c>
      <c r="BB839" s="4" t="s">
        <v>1</v>
      </c>
      <c r="BC839" s="4" t="s">
        <v>1</v>
      </c>
      <c r="BD839" s="4" t="s">
        <v>1</v>
      </c>
      <c r="BE839" s="4" t="s">
        <v>1</v>
      </c>
      <c r="BF839" s="4" t="s">
        <v>1</v>
      </c>
      <c r="BG839" s="4" t="s">
        <v>1</v>
      </c>
      <c r="BH839" s="4" t="s">
        <v>1</v>
      </c>
      <c r="BI839" s="4" t="s">
        <v>1</v>
      </c>
      <c r="BJ839" s="4" t="s">
        <v>1</v>
      </c>
      <c r="BK839" s="4" t="s">
        <v>1</v>
      </c>
      <c r="BL839" s="4" t="s">
        <v>1</v>
      </c>
      <c r="BM839" s="4" t="s">
        <v>1</v>
      </c>
      <c r="BN839" s="4" t="s">
        <v>1</v>
      </c>
      <c r="BO839" s="4" t="s">
        <v>1</v>
      </c>
      <c r="BP839" s="4" t="s">
        <v>1</v>
      </c>
      <c r="BQ839" s="4" t="s">
        <v>1</v>
      </c>
      <c r="BR839" s="2"/>
      <c r="BS839" s="2"/>
      <c r="BT839" s="2"/>
      <c r="BU839" s="2"/>
      <c r="BV839" s="2"/>
    </row>
    <row r="840" spans="1:74" ht="14.25">
      <c r="A840" s="1"/>
      <c r="B840" s="1"/>
      <c r="C840" s="2">
        <v>71</v>
      </c>
      <c r="D840" s="4">
        <v>5705</v>
      </c>
      <c r="E840" s="4">
        <v>5705</v>
      </c>
      <c r="F840" s="4">
        <v>5705</v>
      </c>
      <c r="G840" s="4">
        <v>5705</v>
      </c>
      <c r="H840" s="4">
        <v>5705</v>
      </c>
      <c r="I840" s="4">
        <v>5705</v>
      </c>
      <c r="J840" s="4">
        <v>5705</v>
      </c>
      <c r="K840" s="4">
        <v>5705</v>
      </c>
      <c r="L840" s="4">
        <v>5705</v>
      </c>
      <c r="M840" s="4">
        <v>5705</v>
      </c>
      <c r="N840" s="4">
        <v>5705</v>
      </c>
      <c r="O840" s="4">
        <v>5705</v>
      </c>
      <c r="P840" s="4">
        <v>5705</v>
      </c>
      <c r="Q840" s="4">
        <v>5705</v>
      </c>
      <c r="R840" s="4">
        <v>5705</v>
      </c>
      <c r="S840" s="4">
        <v>5705</v>
      </c>
      <c r="T840" s="4">
        <v>5704</v>
      </c>
      <c r="U840" s="4">
        <v>5704</v>
      </c>
      <c r="V840" s="4">
        <v>5704</v>
      </c>
      <c r="W840" s="4">
        <v>5704</v>
      </c>
      <c r="X840" s="4">
        <v>5704</v>
      </c>
      <c r="Y840" s="4">
        <v>5704</v>
      </c>
      <c r="Z840" s="4">
        <v>5704</v>
      </c>
      <c r="AA840" s="4">
        <v>5704</v>
      </c>
      <c r="AB840" s="4">
        <v>5704</v>
      </c>
      <c r="AC840" s="4">
        <v>5704</v>
      </c>
      <c r="AD840" s="4">
        <v>5704</v>
      </c>
      <c r="AE840" s="4">
        <v>5703</v>
      </c>
      <c r="AF840" s="4">
        <v>5703</v>
      </c>
      <c r="AG840" s="4">
        <v>5703</v>
      </c>
      <c r="AH840" s="4">
        <v>5703</v>
      </c>
      <c r="AI840" s="4">
        <v>5703</v>
      </c>
      <c r="AJ840" s="4">
        <v>5703</v>
      </c>
      <c r="AK840" s="4">
        <v>5702</v>
      </c>
      <c r="AL840" s="4">
        <v>5702</v>
      </c>
      <c r="AM840" s="4" t="s">
        <v>1</v>
      </c>
      <c r="AN840" s="4" t="s">
        <v>1</v>
      </c>
      <c r="AO840" s="4" t="s">
        <v>1</v>
      </c>
      <c r="AP840" s="4" t="s">
        <v>1</v>
      </c>
      <c r="AQ840" s="4" t="s">
        <v>1</v>
      </c>
      <c r="AR840" s="4" t="s">
        <v>1</v>
      </c>
      <c r="AS840" s="4" t="s">
        <v>1</v>
      </c>
      <c r="AT840" s="4" t="s">
        <v>1</v>
      </c>
      <c r="AU840" s="4" t="s">
        <v>1</v>
      </c>
      <c r="AV840" s="4" t="s">
        <v>1</v>
      </c>
      <c r="AW840" s="4" t="s">
        <v>1</v>
      </c>
      <c r="AX840" s="4" t="s">
        <v>1</v>
      </c>
      <c r="AY840" s="4" t="s">
        <v>1</v>
      </c>
      <c r="AZ840" s="4" t="s">
        <v>1</v>
      </c>
      <c r="BA840" s="4" t="s">
        <v>1</v>
      </c>
      <c r="BB840" s="4" t="s">
        <v>1</v>
      </c>
      <c r="BC840" s="4" t="s">
        <v>1</v>
      </c>
      <c r="BD840" s="4" t="s">
        <v>1</v>
      </c>
      <c r="BE840" s="4" t="s">
        <v>1</v>
      </c>
      <c r="BF840" s="4" t="s">
        <v>1</v>
      </c>
      <c r="BG840" s="4" t="s">
        <v>1</v>
      </c>
      <c r="BH840" s="4" t="s">
        <v>1</v>
      </c>
      <c r="BI840" s="4" t="s">
        <v>1</v>
      </c>
      <c r="BJ840" s="4" t="s">
        <v>1</v>
      </c>
      <c r="BK840" s="4" t="s">
        <v>1</v>
      </c>
      <c r="BL840" s="4" t="s">
        <v>1</v>
      </c>
      <c r="BM840" s="4" t="s">
        <v>1</v>
      </c>
      <c r="BN840" s="4" t="s">
        <v>1</v>
      </c>
      <c r="BO840" s="4" t="s">
        <v>1</v>
      </c>
      <c r="BP840" s="4" t="s">
        <v>1</v>
      </c>
      <c r="BQ840" s="4" t="s">
        <v>1</v>
      </c>
      <c r="BR840" s="2"/>
      <c r="BS840" s="2"/>
      <c r="BT840" s="2"/>
      <c r="BU840" s="2"/>
      <c r="BV840" s="2"/>
    </row>
    <row r="841" spans="1:74" ht="14.25">
      <c r="A841" s="1"/>
      <c r="B841" s="1"/>
      <c r="C841" s="2">
        <v>72</v>
      </c>
      <c r="D841" s="4">
        <v>5847</v>
      </c>
      <c r="E841" s="4">
        <v>5847</v>
      </c>
      <c r="F841" s="4">
        <v>5847</v>
      </c>
      <c r="G841" s="4">
        <v>5847</v>
      </c>
      <c r="H841" s="4">
        <v>5847</v>
      </c>
      <c r="I841" s="4">
        <v>5847</v>
      </c>
      <c r="J841" s="4">
        <v>5847</v>
      </c>
      <c r="K841" s="4">
        <v>5847</v>
      </c>
      <c r="L841" s="4">
        <v>5847</v>
      </c>
      <c r="M841" s="4">
        <v>5847</v>
      </c>
      <c r="N841" s="4">
        <v>5847</v>
      </c>
      <c r="O841" s="4">
        <v>5847</v>
      </c>
      <c r="P841" s="4">
        <v>5847</v>
      </c>
      <c r="Q841" s="4">
        <v>5847</v>
      </c>
      <c r="R841" s="4">
        <v>5847</v>
      </c>
      <c r="S841" s="4">
        <v>5847</v>
      </c>
      <c r="T841" s="4">
        <v>5847</v>
      </c>
      <c r="U841" s="4">
        <v>5847</v>
      </c>
      <c r="V841" s="4">
        <v>5847</v>
      </c>
      <c r="W841" s="4">
        <v>5847</v>
      </c>
      <c r="X841" s="4">
        <v>5847</v>
      </c>
      <c r="Y841" s="4">
        <v>5847</v>
      </c>
      <c r="Z841" s="4">
        <v>5847</v>
      </c>
      <c r="AA841" s="4">
        <v>5846</v>
      </c>
      <c r="AB841" s="4">
        <v>5846</v>
      </c>
      <c r="AC841" s="4">
        <v>5846</v>
      </c>
      <c r="AD841" s="4">
        <v>5846</v>
      </c>
      <c r="AE841" s="4">
        <v>5846</v>
      </c>
      <c r="AF841" s="4">
        <v>5846</v>
      </c>
      <c r="AG841" s="4">
        <v>5846</v>
      </c>
      <c r="AH841" s="4">
        <v>5845</v>
      </c>
      <c r="AI841" s="4">
        <v>5845</v>
      </c>
      <c r="AJ841" s="4">
        <v>5845</v>
      </c>
      <c r="AK841" s="4">
        <v>5845</v>
      </c>
      <c r="AL841" s="4" t="s">
        <v>1</v>
      </c>
      <c r="AM841" s="4" t="s">
        <v>1</v>
      </c>
      <c r="AN841" s="4" t="s">
        <v>1</v>
      </c>
      <c r="AO841" s="4" t="s">
        <v>1</v>
      </c>
      <c r="AP841" s="4" t="s">
        <v>1</v>
      </c>
      <c r="AQ841" s="4" t="s">
        <v>1</v>
      </c>
      <c r="AR841" s="4" t="s">
        <v>1</v>
      </c>
      <c r="AS841" s="4" t="s">
        <v>1</v>
      </c>
      <c r="AT841" s="4" t="s">
        <v>1</v>
      </c>
      <c r="AU841" s="4" t="s">
        <v>1</v>
      </c>
      <c r="AV841" s="4" t="s">
        <v>1</v>
      </c>
      <c r="AW841" s="4" t="s">
        <v>1</v>
      </c>
      <c r="AX841" s="4" t="s">
        <v>1</v>
      </c>
      <c r="AY841" s="4" t="s">
        <v>1</v>
      </c>
      <c r="AZ841" s="4" t="s">
        <v>1</v>
      </c>
      <c r="BA841" s="4" t="s">
        <v>1</v>
      </c>
      <c r="BB841" s="4" t="s">
        <v>1</v>
      </c>
      <c r="BC841" s="4" t="s">
        <v>1</v>
      </c>
      <c r="BD841" s="4" t="s">
        <v>1</v>
      </c>
      <c r="BE841" s="4" t="s">
        <v>1</v>
      </c>
      <c r="BF841" s="4" t="s">
        <v>1</v>
      </c>
      <c r="BG841" s="4" t="s">
        <v>1</v>
      </c>
      <c r="BH841" s="4" t="s">
        <v>1</v>
      </c>
      <c r="BI841" s="4" t="s">
        <v>1</v>
      </c>
      <c r="BJ841" s="4" t="s">
        <v>1</v>
      </c>
      <c r="BK841" s="4" t="s">
        <v>1</v>
      </c>
      <c r="BL841" s="4" t="s">
        <v>1</v>
      </c>
      <c r="BM841" s="4" t="s">
        <v>1</v>
      </c>
      <c r="BN841" s="4" t="s">
        <v>1</v>
      </c>
      <c r="BO841" s="4" t="s">
        <v>1</v>
      </c>
      <c r="BP841" s="4" t="s">
        <v>1</v>
      </c>
      <c r="BQ841" s="4" t="s">
        <v>1</v>
      </c>
      <c r="BR841" s="2"/>
      <c r="BS841" s="2"/>
      <c r="BT841" s="2"/>
      <c r="BU841" s="2"/>
      <c r="BV841" s="2"/>
    </row>
    <row r="842" spans="1:74" ht="14.25">
      <c r="A842" s="1"/>
      <c r="B842" s="1"/>
      <c r="C842" s="2">
        <v>73</v>
      </c>
      <c r="D842" s="4">
        <v>5994</v>
      </c>
      <c r="E842" s="4">
        <v>5994</v>
      </c>
      <c r="F842" s="4">
        <v>5994</v>
      </c>
      <c r="G842" s="4">
        <v>5994</v>
      </c>
      <c r="H842" s="4">
        <v>5994</v>
      </c>
      <c r="I842" s="4">
        <v>5994</v>
      </c>
      <c r="J842" s="4">
        <v>5994</v>
      </c>
      <c r="K842" s="4">
        <v>5994</v>
      </c>
      <c r="L842" s="4">
        <v>5994</v>
      </c>
      <c r="M842" s="4">
        <v>5994</v>
      </c>
      <c r="N842" s="4">
        <v>5993</v>
      </c>
      <c r="O842" s="4">
        <v>5993</v>
      </c>
      <c r="P842" s="4">
        <v>5993</v>
      </c>
      <c r="Q842" s="4">
        <v>5993</v>
      </c>
      <c r="R842" s="4">
        <v>5993</v>
      </c>
      <c r="S842" s="4">
        <v>5993</v>
      </c>
      <c r="T842" s="4">
        <v>5993</v>
      </c>
      <c r="U842" s="4">
        <v>5993</v>
      </c>
      <c r="V842" s="4">
        <v>5993</v>
      </c>
      <c r="W842" s="4">
        <v>5993</v>
      </c>
      <c r="X842" s="4">
        <v>5993</v>
      </c>
      <c r="Y842" s="4">
        <v>5993</v>
      </c>
      <c r="Z842" s="4">
        <v>5993</v>
      </c>
      <c r="AA842" s="4">
        <v>5993</v>
      </c>
      <c r="AB842" s="4">
        <v>5992</v>
      </c>
      <c r="AC842" s="4">
        <v>5992</v>
      </c>
      <c r="AD842" s="4">
        <v>5992</v>
      </c>
      <c r="AE842" s="4">
        <v>5992</v>
      </c>
      <c r="AF842" s="4">
        <v>5992</v>
      </c>
      <c r="AG842" s="4">
        <v>5991</v>
      </c>
      <c r="AH842" s="4">
        <v>5991</v>
      </c>
      <c r="AI842" s="4">
        <v>5991</v>
      </c>
      <c r="AJ842" s="4">
        <v>5991</v>
      </c>
      <c r="AK842" s="4" t="s">
        <v>1</v>
      </c>
      <c r="AL842" s="4" t="s">
        <v>1</v>
      </c>
      <c r="AM842" s="4" t="s">
        <v>1</v>
      </c>
      <c r="AN842" s="4" t="s">
        <v>1</v>
      </c>
      <c r="AO842" s="4" t="s">
        <v>1</v>
      </c>
      <c r="AP842" s="4" t="s">
        <v>1</v>
      </c>
      <c r="AQ842" s="4" t="s">
        <v>1</v>
      </c>
      <c r="AR842" s="4" t="s">
        <v>1</v>
      </c>
      <c r="AS842" s="4" t="s">
        <v>1</v>
      </c>
      <c r="AT842" s="4" t="s">
        <v>1</v>
      </c>
      <c r="AU842" s="4" t="s">
        <v>1</v>
      </c>
      <c r="AV842" s="4" t="s">
        <v>1</v>
      </c>
      <c r="AW842" s="4" t="s">
        <v>1</v>
      </c>
      <c r="AX842" s="4" t="s">
        <v>1</v>
      </c>
      <c r="AY842" s="4" t="s">
        <v>1</v>
      </c>
      <c r="AZ842" s="4" t="s">
        <v>1</v>
      </c>
      <c r="BA842" s="4" t="s">
        <v>1</v>
      </c>
      <c r="BB842" s="4" t="s">
        <v>1</v>
      </c>
      <c r="BC842" s="4" t="s">
        <v>1</v>
      </c>
      <c r="BD842" s="4" t="s">
        <v>1</v>
      </c>
      <c r="BE842" s="4" t="s">
        <v>1</v>
      </c>
      <c r="BF842" s="4" t="s">
        <v>1</v>
      </c>
      <c r="BG842" s="4" t="s">
        <v>1</v>
      </c>
      <c r="BH842" s="4" t="s">
        <v>1</v>
      </c>
      <c r="BI842" s="4" t="s">
        <v>1</v>
      </c>
      <c r="BJ842" s="4" t="s">
        <v>1</v>
      </c>
      <c r="BK842" s="4" t="s">
        <v>1</v>
      </c>
      <c r="BL842" s="4" t="s">
        <v>1</v>
      </c>
      <c r="BM842" s="4" t="s">
        <v>1</v>
      </c>
      <c r="BN842" s="4" t="s">
        <v>1</v>
      </c>
      <c r="BO842" s="4" t="s">
        <v>1</v>
      </c>
      <c r="BP842" s="4" t="s">
        <v>1</v>
      </c>
      <c r="BQ842" s="4" t="s">
        <v>1</v>
      </c>
      <c r="BR842" s="2"/>
      <c r="BS842" s="2"/>
      <c r="BT842" s="2"/>
      <c r="BU842" s="2"/>
      <c r="BV842" s="2"/>
    </row>
    <row r="843" spans="1:74" ht="14.25">
      <c r="A843" s="1"/>
      <c r="B843" s="1"/>
      <c r="C843" s="2">
        <v>74</v>
      </c>
      <c r="D843" s="4">
        <v>6144</v>
      </c>
      <c r="E843" s="4">
        <v>6143</v>
      </c>
      <c r="F843" s="4">
        <v>6143</v>
      </c>
      <c r="G843" s="4">
        <v>6143</v>
      </c>
      <c r="H843" s="4">
        <v>6143</v>
      </c>
      <c r="I843" s="4">
        <v>6143</v>
      </c>
      <c r="J843" s="4">
        <v>6143</v>
      </c>
      <c r="K843" s="4">
        <v>6143</v>
      </c>
      <c r="L843" s="4">
        <v>6143</v>
      </c>
      <c r="M843" s="4">
        <v>6143</v>
      </c>
      <c r="N843" s="4">
        <v>6143</v>
      </c>
      <c r="O843" s="4">
        <v>6143</v>
      </c>
      <c r="P843" s="4">
        <v>6143</v>
      </c>
      <c r="Q843" s="4">
        <v>6143</v>
      </c>
      <c r="R843" s="4">
        <v>6143</v>
      </c>
      <c r="S843" s="4">
        <v>6143</v>
      </c>
      <c r="T843" s="4">
        <v>6143</v>
      </c>
      <c r="U843" s="4">
        <v>6143</v>
      </c>
      <c r="V843" s="4">
        <v>6143</v>
      </c>
      <c r="W843" s="4">
        <v>6143</v>
      </c>
      <c r="X843" s="4">
        <v>6143</v>
      </c>
      <c r="Y843" s="4">
        <v>6142</v>
      </c>
      <c r="Z843" s="4">
        <v>6142</v>
      </c>
      <c r="AA843" s="4">
        <v>6142</v>
      </c>
      <c r="AB843" s="4">
        <v>6142</v>
      </c>
      <c r="AC843" s="4">
        <v>6142</v>
      </c>
      <c r="AD843" s="4">
        <v>6142</v>
      </c>
      <c r="AE843" s="4">
        <v>6141</v>
      </c>
      <c r="AF843" s="4">
        <v>6141</v>
      </c>
      <c r="AG843" s="4">
        <v>6141</v>
      </c>
      <c r="AH843" s="4">
        <v>6141</v>
      </c>
      <c r="AI843" s="4">
        <v>6141</v>
      </c>
      <c r="AJ843" s="4" t="s">
        <v>1</v>
      </c>
      <c r="AK843" s="4" t="s">
        <v>1</v>
      </c>
      <c r="AL843" s="4" t="s">
        <v>1</v>
      </c>
      <c r="AM843" s="4" t="s">
        <v>1</v>
      </c>
      <c r="AN843" s="4" t="s">
        <v>1</v>
      </c>
      <c r="AO843" s="4" t="s">
        <v>1</v>
      </c>
      <c r="AP843" s="4" t="s">
        <v>1</v>
      </c>
      <c r="AQ843" s="4" t="s">
        <v>1</v>
      </c>
      <c r="AR843" s="4" t="s">
        <v>1</v>
      </c>
      <c r="AS843" s="4" t="s">
        <v>1</v>
      </c>
      <c r="AT843" s="4" t="s">
        <v>1</v>
      </c>
      <c r="AU843" s="4" t="s">
        <v>1</v>
      </c>
      <c r="AV843" s="4" t="s">
        <v>1</v>
      </c>
      <c r="AW843" s="4" t="s">
        <v>1</v>
      </c>
      <c r="AX843" s="4" t="s">
        <v>1</v>
      </c>
      <c r="AY843" s="4" t="s">
        <v>1</v>
      </c>
      <c r="AZ843" s="4" t="s">
        <v>1</v>
      </c>
      <c r="BA843" s="4" t="s">
        <v>1</v>
      </c>
      <c r="BB843" s="4" t="s">
        <v>1</v>
      </c>
      <c r="BC843" s="4" t="s">
        <v>1</v>
      </c>
      <c r="BD843" s="4" t="s">
        <v>1</v>
      </c>
      <c r="BE843" s="4" t="s">
        <v>1</v>
      </c>
      <c r="BF843" s="4" t="s">
        <v>1</v>
      </c>
      <c r="BG843" s="4" t="s">
        <v>1</v>
      </c>
      <c r="BH843" s="4" t="s">
        <v>1</v>
      </c>
      <c r="BI843" s="4" t="s">
        <v>1</v>
      </c>
      <c r="BJ843" s="4" t="s">
        <v>1</v>
      </c>
      <c r="BK843" s="4" t="s">
        <v>1</v>
      </c>
      <c r="BL843" s="4" t="s">
        <v>1</v>
      </c>
      <c r="BM843" s="4" t="s">
        <v>1</v>
      </c>
      <c r="BN843" s="4" t="s">
        <v>1</v>
      </c>
      <c r="BO843" s="4" t="s">
        <v>1</v>
      </c>
      <c r="BP843" s="4" t="s">
        <v>1</v>
      </c>
      <c r="BQ843" s="4" t="s">
        <v>1</v>
      </c>
      <c r="BR843" s="2"/>
      <c r="BS843" s="2"/>
      <c r="BT843" s="2"/>
      <c r="BU843" s="2"/>
      <c r="BV843" s="2"/>
    </row>
    <row r="844" spans="1:74" ht="14.25">
      <c r="C844" s="2">
        <v>75</v>
      </c>
      <c r="D844" s="4">
        <v>6297</v>
      </c>
      <c r="E844" s="4">
        <v>6297</v>
      </c>
      <c r="F844" s="4">
        <v>6297</v>
      </c>
      <c r="G844" s="4">
        <v>6297</v>
      </c>
      <c r="H844" s="4">
        <v>6297</v>
      </c>
      <c r="I844" s="4">
        <v>6297</v>
      </c>
      <c r="J844" s="4">
        <v>6297</v>
      </c>
      <c r="K844" s="4">
        <v>6297</v>
      </c>
      <c r="L844" s="4">
        <v>6297</v>
      </c>
      <c r="M844" s="4">
        <v>6297</v>
      </c>
      <c r="N844" s="4">
        <v>6297</v>
      </c>
      <c r="O844" s="4">
        <v>6297</v>
      </c>
      <c r="P844" s="4">
        <v>6297</v>
      </c>
      <c r="Q844" s="4">
        <v>6297</v>
      </c>
      <c r="R844" s="4">
        <v>6297</v>
      </c>
      <c r="S844" s="4">
        <v>6296</v>
      </c>
      <c r="T844" s="4">
        <v>6296</v>
      </c>
      <c r="U844" s="4">
        <v>6296</v>
      </c>
      <c r="V844" s="4">
        <v>6296</v>
      </c>
      <c r="W844" s="4">
        <v>6296</v>
      </c>
      <c r="X844" s="4">
        <v>6296</v>
      </c>
      <c r="Y844" s="4">
        <v>6296</v>
      </c>
      <c r="Z844" s="4">
        <v>6296</v>
      </c>
      <c r="AA844" s="4">
        <v>6296</v>
      </c>
      <c r="AB844" s="4">
        <v>6295</v>
      </c>
      <c r="AC844" s="4">
        <v>6295</v>
      </c>
      <c r="AD844" s="4">
        <v>6295</v>
      </c>
      <c r="AE844" s="4">
        <v>6295</v>
      </c>
      <c r="AF844" s="4">
        <v>6295</v>
      </c>
      <c r="AG844" s="4">
        <v>6294</v>
      </c>
      <c r="AH844" s="4">
        <v>6294</v>
      </c>
      <c r="AI844" s="4" t="s">
        <v>1</v>
      </c>
      <c r="AJ844" s="4" t="s">
        <v>1</v>
      </c>
      <c r="AK844" s="4" t="s">
        <v>1</v>
      </c>
      <c r="AL844" s="4" t="s">
        <v>1</v>
      </c>
      <c r="AM844" s="4" t="s">
        <v>1</v>
      </c>
      <c r="AN844" s="4" t="s">
        <v>1</v>
      </c>
      <c r="AO844" s="4" t="s">
        <v>1</v>
      </c>
      <c r="AP844" s="4" t="s">
        <v>1</v>
      </c>
      <c r="AQ844" s="4" t="s">
        <v>1</v>
      </c>
      <c r="AR844" s="4" t="s">
        <v>1</v>
      </c>
      <c r="AS844" s="4" t="s">
        <v>1</v>
      </c>
      <c r="AT844" s="4" t="s">
        <v>1</v>
      </c>
      <c r="AU844" s="4" t="s">
        <v>1</v>
      </c>
      <c r="AV844" s="4" t="s">
        <v>1</v>
      </c>
      <c r="AW844" s="4" t="s">
        <v>1</v>
      </c>
      <c r="AX844" s="4" t="s">
        <v>1</v>
      </c>
      <c r="AY844" s="4" t="s">
        <v>1</v>
      </c>
      <c r="AZ844" s="4" t="s">
        <v>1</v>
      </c>
      <c r="BA844" s="4" t="s">
        <v>1</v>
      </c>
      <c r="BB844" s="4" t="s">
        <v>1</v>
      </c>
      <c r="BC844" s="4" t="s">
        <v>1</v>
      </c>
      <c r="BD844" s="4" t="s">
        <v>1</v>
      </c>
      <c r="BE844" s="4" t="s">
        <v>1</v>
      </c>
      <c r="BF844" s="4" t="s">
        <v>1</v>
      </c>
      <c r="BG844" s="4" t="s">
        <v>1</v>
      </c>
      <c r="BH844" s="4" t="s">
        <v>1</v>
      </c>
      <c r="BI844" s="4" t="s">
        <v>1</v>
      </c>
      <c r="BJ844" s="4" t="s">
        <v>1</v>
      </c>
      <c r="BK844" s="4" t="s">
        <v>1</v>
      </c>
      <c r="BL844" s="4" t="s">
        <v>1</v>
      </c>
      <c r="BM844" s="4" t="s">
        <v>1</v>
      </c>
      <c r="BN844" s="4" t="s">
        <v>1</v>
      </c>
      <c r="BO844" s="4" t="s">
        <v>1</v>
      </c>
      <c r="BP844" s="4" t="s">
        <v>1</v>
      </c>
      <c r="BQ844" s="4" t="s">
        <v>1</v>
      </c>
      <c r="BR844" s="2"/>
      <c r="BS844" s="2"/>
      <c r="BT844" s="2"/>
      <c r="BU844" s="2"/>
      <c r="BV844" s="2"/>
    </row>
    <row r="845" spans="1:74" ht="14.25">
      <c r="C845" s="2">
        <v>76</v>
      </c>
      <c r="D845" s="4">
        <v>6454</v>
      </c>
      <c r="E845" s="4">
        <v>6454</v>
      </c>
      <c r="F845" s="4">
        <v>6454</v>
      </c>
      <c r="G845" s="4">
        <v>6454</v>
      </c>
      <c r="H845" s="4">
        <v>6454</v>
      </c>
      <c r="I845" s="4">
        <v>6454</v>
      </c>
      <c r="J845" s="4">
        <v>6454</v>
      </c>
      <c r="K845" s="4">
        <v>6454</v>
      </c>
      <c r="L845" s="4">
        <v>6454</v>
      </c>
      <c r="M845" s="4">
        <v>6454</v>
      </c>
      <c r="N845" s="4">
        <v>6454</v>
      </c>
      <c r="O845" s="4">
        <v>6454</v>
      </c>
      <c r="P845" s="4">
        <v>6454</v>
      </c>
      <c r="Q845" s="4">
        <v>6454</v>
      </c>
      <c r="R845" s="4">
        <v>6454</v>
      </c>
      <c r="S845" s="4">
        <v>6454</v>
      </c>
      <c r="T845" s="4">
        <v>6454</v>
      </c>
      <c r="U845" s="4">
        <v>6454</v>
      </c>
      <c r="V845" s="4">
        <v>6454</v>
      </c>
      <c r="W845" s="4">
        <v>6453</v>
      </c>
      <c r="X845" s="4">
        <v>6453</v>
      </c>
      <c r="Y845" s="4">
        <v>6453</v>
      </c>
      <c r="Z845" s="4">
        <v>6453</v>
      </c>
      <c r="AA845" s="4">
        <v>6453</v>
      </c>
      <c r="AB845" s="4">
        <v>6453</v>
      </c>
      <c r="AC845" s="4">
        <v>6452</v>
      </c>
      <c r="AD845" s="4">
        <v>6452</v>
      </c>
      <c r="AE845" s="4">
        <v>6452</v>
      </c>
      <c r="AF845" s="4">
        <v>6452</v>
      </c>
      <c r="AG845" s="4">
        <v>6451</v>
      </c>
      <c r="AH845" s="4" t="s">
        <v>1</v>
      </c>
      <c r="AI845" s="4" t="s">
        <v>1</v>
      </c>
      <c r="AJ845" s="4" t="s">
        <v>1</v>
      </c>
      <c r="AK845" s="4" t="s">
        <v>1</v>
      </c>
      <c r="AL845" s="4" t="s">
        <v>1</v>
      </c>
      <c r="AM845" s="4" t="s">
        <v>1</v>
      </c>
      <c r="AN845" s="4" t="s">
        <v>1</v>
      </c>
      <c r="AO845" s="4" t="s">
        <v>1</v>
      </c>
      <c r="AP845" s="4" t="s">
        <v>1</v>
      </c>
      <c r="AQ845" s="4" t="s">
        <v>1</v>
      </c>
      <c r="AR845" s="4" t="s">
        <v>1</v>
      </c>
      <c r="AS845" s="4" t="s">
        <v>1</v>
      </c>
      <c r="AT845" s="4" t="s">
        <v>1</v>
      </c>
      <c r="AU845" s="4" t="s">
        <v>1</v>
      </c>
      <c r="AV845" s="4" t="s">
        <v>1</v>
      </c>
      <c r="AW845" s="4" t="s">
        <v>1</v>
      </c>
      <c r="AX845" s="4" t="s">
        <v>1</v>
      </c>
      <c r="AY845" s="4" t="s">
        <v>1</v>
      </c>
      <c r="AZ845" s="4" t="s">
        <v>1</v>
      </c>
      <c r="BA845" s="4" t="s">
        <v>1</v>
      </c>
      <c r="BB845" s="4" t="s">
        <v>1</v>
      </c>
      <c r="BC845" s="4" t="s">
        <v>1</v>
      </c>
      <c r="BD845" s="4" t="s">
        <v>1</v>
      </c>
      <c r="BE845" s="4" t="s">
        <v>1</v>
      </c>
      <c r="BF845" s="4" t="s">
        <v>1</v>
      </c>
      <c r="BG845" s="4" t="s">
        <v>1</v>
      </c>
      <c r="BH845" s="4" t="s">
        <v>1</v>
      </c>
      <c r="BI845" s="4" t="s">
        <v>1</v>
      </c>
      <c r="BJ845" s="4" t="s">
        <v>1</v>
      </c>
      <c r="BK845" s="4" t="s">
        <v>1</v>
      </c>
      <c r="BL845" s="4" t="s">
        <v>1</v>
      </c>
      <c r="BM845" s="4" t="s">
        <v>1</v>
      </c>
      <c r="BN845" s="4" t="s">
        <v>1</v>
      </c>
      <c r="BO845" s="4" t="s">
        <v>1</v>
      </c>
      <c r="BP845" s="4" t="s">
        <v>1</v>
      </c>
      <c r="BQ845" s="4" t="s">
        <v>1</v>
      </c>
      <c r="BR845" s="2"/>
      <c r="BS845" s="2"/>
      <c r="BT845" s="2"/>
      <c r="BU845" s="2"/>
      <c r="BV845" s="2"/>
    </row>
    <row r="846" spans="1:74" ht="14.25">
      <c r="C846" s="2">
        <v>77</v>
      </c>
      <c r="D846" s="4">
        <v>6616</v>
      </c>
      <c r="E846" s="4">
        <v>6616</v>
      </c>
      <c r="F846" s="4">
        <v>6616</v>
      </c>
      <c r="G846" s="4">
        <v>6616</v>
      </c>
      <c r="H846" s="4">
        <v>6616</v>
      </c>
      <c r="I846" s="4">
        <v>6616</v>
      </c>
      <c r="J846" s="4">
        <v>6616</v>
      </c>
      <c r="K846" s="4">
        <v>6616</v>
      </c>
      <c r="L846" s="4">
        <v>6616</v>
      </c>
      <c r="M846" s="4">
        <v>6616</v>
      </c>
      <c r="N846" s="4">
        <v>6615</v>
      </c>
      <c r="O846" s="4">
        <v>6615</v>
      </c>
      <c r="P846" s="4">
        <v>6615</v>
      </c>
      <c r="Q846" s="4">
        <v>6615</v>
      </c>
      <c r="R846" s="4">
        <v>6615</v>
      </c>
      <c r="S846" s="4">
        <v>6615</v>
      </c>
      <c r="T846" s="4">
        <v>6615</v>
      </c>
      <c r="U846" s="4">
        <v>6615</v>
      </c>
      <c r="V846" s="4">
        <v>6615</v>
      </c>
      <c r="W846" s="4">
        <v>6615</v>
      </c>
      <c r="X846" s="4">
        <v>6614</v>
      </c>
      <c r="Y846" s="4">
        <v>6614</v>
      </c>
      <c r="Z846" s="4">
        <v>6614</v>
      </c>
      <c r="AA846" s="4">
        <v>6614</v>
      </c>
      <c r="AB846" s="4">
        <v>6614</v>
      </c>
      <c r="AC846" s="4">
        <v>6613</v>
      </c>
      <c r="AD846" s="4">
        <v>6613</v>
      </c>
      <c r="AE846" s="4">
        <v>6613</v>
      </c>
      <c r="AF846" s="4">
        <v>6613</v>
      </c>
      <c r="AG846" s="4" t="s">
        <v>1</v>
      </c>
      <c r="AH846" s="4" t="s">
        <v>1</v>
      </c>
      <c r="AI846" s="4" t="s">
        <v>1</v>
      </c>
      <c r="AJ846" s="4" t="s">
        <v>1</v>
      </c>
      <c r="AK846" s="4" t="s">
        <v>1</v>
      </c>
      <c r="AL846" s="4" t="s">
        <v>1</v>
      </c>
      <c r="AM846" s="4" t="s">
        <v>1</v>
      </c>
      <c r="AN846" s="4" t="s">
        <v>1</v>
      </c>
      <c r="AO846" s="4" t="s">
        <v>1</v>
      </c>
      <c r="AP846" s="4" t="s">
        <v>1</v>
      </c>
      <c r="AQ846" s="4" t="s">
        <v>1</v>
      </c>
      <c r="AR846" s="4" t="s">
        <v>1</v>
      </c>
      <c r="AS846" s="4" t="s">
        <v>1</v>
      </c>
      <c r="AT846" s="4" t="s">
        <v>1</v>
      </c>
      <c r="AU846" s="4" t="s">
        <v>1</v>
      </c>
      <c r="AV846" s="4" t="s">
        <v>1</v>
      </c>
      <c r="AW846" s="4" t="s">
        <v>1</v>
      </c>
      <c r="AX846" s="4" t="s">
        <v>1</v>
      </c>
      <c r="AY846" s="4" t="s">
        <v>1</v>
      </c>
      <c r="AZ846" s="4" t="s">
        <v>1</v>
      </c>
      <c r="BA846" s="4" t="s">
        <v>1</v>
      </c>
      <c r="BB846" s="4" t="s">
        <v>1</v>
      </c>
      <c r="BC846" s="4" t="s">
        <v>1</v>
      </c>
      <c r="BD846" s="4" t="s">
        <v>1</v>
      </c>
      <c r="BE846" s="4" t="s">
        <v>1</v>
      </c>
      <c r="BF846" s="4" t="s">
        <v>1</v>
      </c>
      <c r="BG846" s="4" t="s">
        <v>1</v>
      </c>
      <c r="BH846" s="4" t="s">
        <v>1</v>
      </c>
      <c r="BI846" s="4" t="s">
        <v>1</v>
      </c>
      <c r="BJ846" s="4" t="s">
        <v>1</v>
      </c>
      <c r="BK846" s="4" t="s">
        <v>1</v>
      </c>
      <c r="BL846" s="4" t="s">
        <v>1</v>
      </c>
      <c r="BM846" s="4" t="s">
        <v>1</v>
      </c>
      <c r="BN846" s="4" t="s">
        <v>1</v>
      </c>
      <c r="BO846" s="4" t="s">
        <v>1</v>
      </c>
      <c r="BP846" s="4" t="s">
        <v>1</v>
      </c>
      <c r="BQ846" s="4" t="s">
        <v>1</v>
      </c>
      <c r="BR846" s="2"/>
      <c r="BS846" s="2"/>
      <c r="BT846" s="2"/>
      <c r="BU846" s="2"/>
      <c r="BV846" s="2"/>
    </row>
    <row r="847" spans="1:74" ht="14.25">
      <c r="C847" s="2">
        <v>78</v>
      </c>
      <c r="D847" s="4">
        <v>6781</v>
      </c>
      <c r="E847" s="4">
        <v>6781</v>
      </c>
      <c r="F847" s="4">
        <v>6781</v>
      </c>
      <c r="G847" s="4">
        <v>6781</v>
      </c>
      <c r="H847" s="4">
        <v>6781</v>
      </c>
      <c r="I847" s="4">
        <v>6781</v>
      </c>
      <c r="J847" s="4">
        <v>6781</v>
      </c>
      <c r="K847" s="4">
        <v>6781</v>
      </c>
      <c r="L847" s="4">
        <v>6781</v>
      </c>
      <c r="M847" s="4">
        <v>6781</v>
      </c>
      <c r="N847" s="4">
        <v>6781</v>
      </c>
      <c r="O847" s="4">
        <v>6781</v>
      </c>
      <c r="P847" s="4">
        <v>6781</v>
      </c>
      <c r="Q847" s="4">
        <v>6781</v>
      </c>
      <c r="R847" s="4">
        <v>6780</v>
      </c>
      <c r="S847" s="4">
        <v>6780</v>
      </c>
      <c r="T847" s="4">
        <v>6780</v>
      </c>
      <c r="U847" s="4">
        <v>6780</v>
      </c>
      <c r="V847" s="4">
        <v>6780</v>
      </c>
      <c r="W847" s="4">
        <v>6780</v>
      </c>
      <c r="X847" s="4">
        <v>6780</v>
      </c>
      <c r="Y847" s="4">
        <v>6779</v>
      </c>
      <c r="Z847" s="4">
        <v>6779</v>
      </c>
      <c r="AA847" s="4">
        <v>6779</v>
      </c>
      <c r="AB847" s="4">
        <v>6779</v>
      </c>
      <c r="AC847" s="4">
        <v>6779</v>
      </c>
      <c r="AD847" s="4">
        <v>6778</v>
      </c>
      <c r="AE847" s="4">
        <v>6778</v>
      </c>
      <c r="AF847" s="4" t="s">
        <v>1</v>
      </c>
      <c r="AG847" s="4" t="s">
        <v>1</v>
      </c>
      <c r="AH847" s="4" t="s">
        <v>1</v>
      </c>
      <c r="AI847" s="4" t="s">
        <v>1</v>
      </c>
      <c r="AJ847" s="4" t="s">
        <v>1</v>
      </c>
      <c r="AK847" s="4" t="s">
        <v>1</v>
      </c>
      <c r="AL847" s="4" t="s">
        <v>1</v>
      </c>
      <c r="AM847" s="4" t="s">
        <v>1</v>
      </c>
      <c r="AN847" s="4" t="s">
        <v>1</v>
      </c>
      <c r="AO847" s="4" t="s">
        <v>1</v>
      </c>
      <c r="AP847" s="4" t="s">
        <v>1</v>
      </c>
      <c r="AQ847" s="4" t="s">
        <v>1</v>
      </c>
      <c r="AR847" s="4" t="s">
        <v>1</v>
      </c>
      <c r="AS847" s="4" t="s">
        <v>1</v>
      </c>
      <c r="AT847" s="4" t="s">
        <v>1</v>
      </c>
      <c r="AU847" s="4" t="s">
        <v>1</v>
      </c>
      <c r="AV847" s="4" t="s">
        <v>1</v>
      </c>
      <c r="AW847" s="4" t="s">
        <v>1</v>
      </c>
      <c r="AX847" s="4" t="s">
        <v>1</v>
      </c>
      <c r="AY847" s="4" t="s">
        <v>1</v>
      </c>
      <c r="AZ847" s="4" t="s">
        <v>1</v>
      </c>
      <c r="BA847" s="4" t="s">
        <v>1</v>
      </c>
      <c r="BB847" s="4" t="s">
        <v>1</v>
      </c>
      <c r="BC847" s="4" t="s">
        <v>1</v>
      </c>
      <c r="BD847" s="4" t="s">
        <v>1</v>
      </c>
      <c r="BE847" s="4" t="s">
        <v>1</v>
      </c>
      <c r="BF847" s="4" t="s">
        <v>1</v>
      </c>
      <c r="BG847" s="4" t="s">
        <v>1</v>
      </c>
      <c r="BH847" s="4" t="s">
        <v>1</v>
      </c>
      <c r="BI847" s="4" t="s">
        <v>1</v>
      </c>
      <c r="BJ847" s="4" t="s">
        <v>1</v>
      </c>
      <c r="BK847" s="4" t="s">
        <v>1</v>
      </c>
      <c r="BL847" s="4" t="s">
        <v>1</v>
      </c>
      <c r="BM847" s="4" t="s">
        <v>1</v>
      </c>
      <c r="BN847" s="4" t="s">
        <v>1</v>
      </c>
      <c r="BO847" s="4" t="s">
        <v>1</v>
      </c>
      <c r="BP847" s="4" t="s">
        <v>1</v>
      </c>
      <c r="BQ847" s="4" t="s">
        <v>1</v>
      </c>
      <c r="BR847" s="2"/>
      <c r="BS847" s="2"/>
      <c r="BT847" s="2"/>
      <c r="BU847" s="2"/>
      <c r="BV847" s="2"/>
    </row>
    <row r="848" spans="1:74" ht="14.25">
      <c r="C848" s="2">
        <v>79</v>
      </c>
      <c r="D848" s="4">
        <v>6951</v>
      </c>
      <c r="E848" s="4">
        <v>6951</v>
      </c>
      <c r="F848" s="4">
        <v>6951</v>
      </c>
      <c r="G848" s="4">
        <v>6951</v>
      </c>
      <c r="H848" s="4">
        <v>6951</v>
      </c>
      <c r="I848" s="4">
        <v>6951</v>
      </c>
      <c r="J848" s="4">
        <v>6950</v>
      </c>
      <c r="K848" s="4">
        <v>6950</v>
      </c>
      <c r="L848" s="4">
        <v>6950</v>
      </c>
      <c r="M848" s="4">
        <v>6950</v>
      </c>
      <c r="N848" s="4">
        <v>6950</v>
      </c>
      <c r="O848" s="4">
        <v>6950</v>
      </c>
      <c r="P848" s="4">
        <v>6950</v>
      </c>
      <c r="Q848" s="4">
        <v>6950</v>
      </c>
      <c r="R848" s="4">
        <v>6950</v>
      </c>
      <c r="S848" s="4">
        <v>6950</v>
      </c>
      <c r="T848" s="4">
        <v>6950</v>
      </c>
      <c r="U848" s="4">
        <v>6949</v>
      </c>
      <c r="V848" s="4">
        <v>6949</v>
      </c>
      <c r="W848" s="4">
        <v>6949</v>
      </c>
      <c r="X848" s="4">
        <v>6949</v>
      </c>
      <c r="Y848" s="4">
        <v>6949</v>
      </c>
      <c r="Z848" s="4">
        <v>6949</v>
      </c>
      <c r="AA848" s="4">
        <v>6948</v>
      </c>
      <c r="AB848" s="4">
        <v>6948</v>
      </c>
      <c r="AC848" s="4">
        <v>6948</v>
      </c>
      <c r="AD848" s="4">
        <v>6947</v>
      </c>
      <c r="AE848" s="4" t="s">
        <v>1</v>
      </c>
      <c r="AF848" s="4" t="s">
        <v>1</v>
      </c>
      <c r="AG848" s="4" t="s">
        <v>1</v>
      </c>
      <c r="AH848" s="4" t="s">
        <v>1</v>
      </c>
      <c r="AI848" s="4" t="s">
        <v>1</v>
      </c>
      <c r="AJ848" s="4" t="s">
        <v>1</v>
      </c>
      <c r="AK848" s="4" t="s">
        <v>1</v>
      </c>
      <c r="AL848" s="4" t="s">
        <v>1</v>
      </c>
      <c r="AM848" s="4" t="s">
        <v>1</v>
      </c>
      <c r="AN848" s="4" t="s">
        <v>1</v>
      </c>
      <c r="AO848" s="4" t="s">
        <v>1</v>
      </c>
      <c r="AP848" s="4" t="s">
        <v>1</v>
      </c>
      <c r="AQ848" s="4" t="s">
        <v>1</v>
      </c>
      <c r="AR848" s="4" t="s">
        <v>1</v>
      </c>
      <c r="AS848" s="4" t="s">
        <v>1</v>
      </c>
      <c r="AT848" s="4" t="s">
        <v>1</v>
      </c>
      <c r="AU848" s="4" t="s">
        <v>1</v>
      </c>
      <c r="AV848" s="4" t="s">
        <v>1</v>
      </c>
      <c r="AW848" s="4" t="s">
        <v>1</v>
      </c>
      <c r="AX848" s="4" t="s">
        <v>1</v>
      </c>
      <c r="AY848" s="4" t="s">
        <v>1</v>
      </c>
      <c r="AZ848" s="4" t="s">
        <v>1</v>
      </c>
      <c r="BA848" s="4" t="s">
        <v>1</v>
      </c>
      <c r="BB848" s="4" t="s">
        <v>1</v>
      </c>
      <c r="BC848" s="4" t="s">
        <v>1</v>
      </c>
      <c r="BD848" s="4" t="s">
        <v>1</v>
      </c>
      <c r="BE848" s="4" t="s">
        <v>1</v>
      </c>
      <c r="BF848" s="4" t="s">
        <v>1</v>
      </c>
      <c r="BG848" s="4" t="s">
        <v>1</v>
      </c>
      <c r="BH848" s="4" t="s">
        <v>1</v>
      </c>
      <c r="BI848" s="4" t="s">
        <v>1</v>
      </c>
      <c r="BJ848" s="4" t="s">
        <v>1</v>
      </c>
      <c r="BK848" s="4" t="s">
        <v>1</v>
      </c>
      <c r="BL848" s="4" t="s">
        <v>1</v>
      </c>
      <c r="BM848" s="4" t="s">
        <v>1</v>
      </c>
      <c r="BN848" s="4" t="s">
        <v>1</v>
      </c>
      <c r="BO848" s="4" t="s">
        <v>1</v>
      </c>
      <c r="BP848" s="4" t="s">
        <v>1</v>
      </c>
      <c r="BQ848" s="4" t="s">
        <v>1</v>
      </c>
      <c r="BR848" s="2"/>
      <c r="BS848" s="2"/>
      <c r="BT848" s="2"/>
      <c r="BU848" s="2"/>
      <c r="BV848" s="2"/>
    </row>
    <row r="849" spans="3:74" ht="14.25">
      <c r="C849" s="2">
        <v>80</v>
      </c>
      <c r="D849" s="4">
        <v>7124</v>
      </c>
      <c r="E849" s="4">
        <v>7124</v>
      </c>
      <c r="F849" s="4">
        <v>7124</v>
      </c>
      <c r="G849" s="4">
        <v>7124</v>
      </c>
      <c r="H849" s="4">
        <v>7124</v>
      </c>
      <c r="I849" s="4">
        <v>7124</v>
      </c>
      <c r="J849" s="4">
        <v>7124</v>
      </c>
      <c r="K849" s="4">
        <v>7124</v>
      </c>
      <c r="L849" s="4">
        <v>7124</v>
      </c>
      <c r="M849" s="4">
        <v>7124</v>
      </c>
      <c r="N849" s="4">
        <v>7124</v>
      </c>
      <c r="O849" s="4">
        <v>7124</v>
      </c>
      <c r="P849" s="4">
        <v>7124</v>
      </c>
      <c r="Q849" s="4">
        <v>7124</v>
      </c>
      <c r="R849" s="4">
        <v>7123</v>
      </c>
      <c r="S849" s="4">
        <v>7123</v>
      </c>
      <c r="T849" s="4">
        <v>7123</v>
      </c>
      <c r="U849" s="4">
        <v>7123</v>
      </c>
      <c r="V849" s="4">
        <v>7123</v>
      </c>
      <c r="W849" s="4">
        <v>7123</v>
      </c>
      <c r="X849" s="4">
        <v>7122</v>
      </c>
      <c r="Y849" s="4">
        <v>7122</v>
      </c>
      <c r="Z849" s="4">
        <v>7122</v>
      </c>
      <c r="AA849" s="4">
        <v>7122</v>
      </c>
      <c r="AB849" s="4">
        <v>7121</v>
      </c>
      <c r="AC849" s="4">
        <v>7121</v>
      </c>
      <c r="AD849" s="4" t="s">
        <v>1</v>
      </c>
      <c r="AE849" s="4" t="s">
        <v>1</v>
      </c>
      <c r="AF849" s="4" t="s">
        <v>1</v>
      </c>
      <c r="AG849" s="4" t="s">
        <v>1</v>
      </c>
      <c r="AH849" s="4" t="s">
        <v>1</v>
      </c>
      <c r="AI849" s="4" t="s">
        <v>1</v>
      </c>
      <c r="AJ849" s="4" t="s">
        <v>1</v>
      </c>
      <c r="AK849" s="4" t="s">
        <v>1</v>
      </c>
      <c r="AL849" s="4" t="s">
        <v>1</v>
      </c>
      <c r="AM849" s="4" t="s">
        <v>1</v>
      </c>
      <c r="AN849" s="4" t="s">
        <v>1</v>
      </c>
      <c r="AO849" s="4" t="s">
        <v>1</v>
      </c>
      <c r="AP849" s="4" t="s">
        <v>1</v>
      </c>
      <c r="AQ849" s="4" t="s">
        <v>1</v>
      </c>
      <c r="AR849" s="4" t="s">
        <v>1</v>
      </c>
      <c r="AS849" s="4" t="s">
        <v>1</v>
      </c>
      <c r="AT849" s="4" t="s">
        <v>1</v>
      </c>
      <c r="AU849" s="4" t="s">
        <v>1</v>
      </c>
      <c r="AV849" s="4" t="s">
        <v>1</v>
      </c>
      <c r="AW849" s="4" t="s">
        <v>1</v>
      </c>
      <c r="AX849" s="4" t="s">
        <v>1</v>
      </c>
      <c r="AY849" s="4" t="s">
        <v>1</v>
      </c>
      <c r="AZ849" s="4" t="s">
        <v>1</v>
      </c>
      <c r="BA849" s="4" t="s">
        <v>1</v>
      </c>
      <c r="BB849" s="4" t="s">
        <v>1</v>
      </c>
      <c r="BC849" s="4" t="s">
        <v>1</v>
      </c>
      <c r="BD849" s="4" t="s">
        <v>1</v>
      </c>
      <c r="BE849" s="4" t="s">
        <v>1</v>
      </c>
      <c r="BF849" s="4" t="s">
        <v>1</v>
      </c>
      <c r="BG849" s="4" t="s">
        <v>1</v>
      </c>
      <c r="BH849" s="4" t="s">
        <v>1</v>
      </c>
      <c r="BI849" s="4" t="s">
        <v>1</v>
      </c>
      <c r="BJ849" s="4" t="s">
        <v>1</v>
      </c>
      <c r="BK849" s="4" t="s">
        <v>1</v>
      </c>
      <c r="BL849" s="4" t="s">
        <v>1</v>
      </c>
      <c r="BM849" s="4" t="s">
        <v>1</v>
      </c>
      <c r="BN849" s="4" t="s">
        <v>1</v>
      </c>
      <c r="BO849" s="4" t="s">
        <v>1</v>
      </c>
      <c r="BP849" s="4" t="s">
        <v>1</v>
      </c>
      <c r="BQ849" s="4" t="s">
        <v>1</v>
      </c>
      <c r="BR849" s="2"/>
      <c r="BS849" s="2"/>
      <c r="BT849" s="2"/>
      <c r="BU849" s="2"/>
      <c r="BV849" s="2"/>
    </row>
    <row r="850" spans="3:74" ht="14.25">
      <c r="C850" s="2">
        <v>81</v>
      </c>
      <c r="D850" s="4">
        <v>7303</v>
      </c>
      <c r="E850" s="4">
        <v>7302</v>
      </c>
      <c r="F850" s="4">
        <v>7302</v>
      </c>
      <c r="G850" s="4">
        <v>7302</v>
      </c>
      <c r="H850" s="4">
        <v>7302</v>
      </c>
      <c r="I850" s="4">
        <v>7302</v>
      </c>
      <c r="J850" s="4">
        <v>7302</v>
      </c>
      <c r="K850" s="4">
        <v>7302</v>
      </c>
      <c r="L850" s="4">
        <v>7302</v>
      </c>
      <c r="M850" s="4">
        <v>7302</v>
      </c>
      <c r="N850" s="4">
        <v>7302</v>
      </c>
      <c r="O850" s="4">
        <v>7302</v>
      </c>
      <c r="P850" s="4">
        <v>7302</v>
      </c>
      <c r="Q850" s="4">
        <v>7302</v>
      </c>
      <c r="R850" s="4">
        <v>7301</v>
      </c>
      <c r="S850" s="4">
        <v>7301</v>
      </c>
      <c r="T850" s="4">
        <v>7301</v>
      </c>
      <c r="U850" s="4">
        <v>7301</v>
      </c>
      <c r="V850" s="4">
        <v>7301</v>
      </c>
      <c r="W850" s="4">
        <v>7301</v>
      </c>
      <c r="X850" s="4">
        <v>7300</v>
      </c>
      <c r="Y850" s="4">
        <v>7300</v>
      </c>
      <c r="Z850" s="4">
        <v>7300</v>
      </c>
      <c r="AA850" s="4">
        <v>7299</v>
      </c>
      <c r="AB850" s="4">
        <v>7299</v>
      </c>
      <c r="AC850" s="4" t="s">
        <v>1</v>
      </c>
      <c r="AD850" s="4" t="s">
        <v>1</v>
      </c>
      <c r="AE850" s="4" t="s">
        <v>1</v>
      </c>
      <c r="AF850" s="4" t="s">
        <v>1</v>
      </c>
      <c r="AG850" s="4" t="s">
        <v>1</v>
      </c>
      <c r="AH850" s="4" t="s">
        <v>1</v>
      </c>
      <c r="AI850" s="4" t="s">
        <v>1</v>
      </c>
      <c r="AJ850" s="4" t="s">
        <v>1</v>
      </c>
      <c r="AK850" s="4" t="s">
        <v>1</v>
      </c>
      <c r="AL850" s="4" t="s">
        <v>1</v>
      </c>
      <c r="AM850" s="4" t="s">
        <v>1</v>
      </c>
      <c r="AN850" s="4" t="s">
        <v>1</v>
      </c>
      <c r="AO850" s="4" t="s">
        <v>1</v>
      </c>
      <c r="AP850" s="4" t="s">
        <v>1</v>
      </c>
      <c r="AQ850" s="4" t="s">
        <v>1</v>
      </c>
      <c r="AR850" s="4" t="s">
        <v>1</v>
      </c>
      <c r="AS850" s="4" t="s">
        <v>1</v>
      </c>
      <c r="AT850" s="4" t="s">
        <v>1</v>
      </c>
      <c r="AU850" s="4" t="s">
        <v>1</v>
      </c>
      <c r="AV850" s="4" t="s">
        <v>1</v>
      </c>
      <c r="AW850" s="4" t="s">
        <v>1</v>
      </c>
      <c r="AX850" s="4" t="s">
        <v>1</v>
      </c>
      <c r="AY850" s="4" t="s">
        <v>1</v>
      </c>
      <c r="AZ850" s="4" t="s">
        <v>1</v>
      </c>
      <c r="BA850" s="4" t="s">
        <v>1</v>
      </c>
      <c r="BB850" s="4" t="s">
        <v>1</v>
      </c>
      <c r="BC850" s="4" t="s">
        <v>1</v>
      </c>
      <c r="BD850" s="4" t="s">
        <v>1</v>
      </c>
      <c r="BE850" s="4" t="s">
        <v>1</v>
      </c>
      <c r="BF850" s="4" t="s">
        <v>1</v>
      </c>
      <c r="BG850" s="4" t="s">
        <v>1</v>
      </c>
      <c r="BH850" s="4" t="s">
        <v>1</v>
      </c>
      <c r="BI850" s="4" t="s">
        <v>1</v>
      </c>
      <c r="BJ850" s="4" t="s">
        <v>1</v>
      </c>
      <c r="BK850" s="4" t="s">
        <v>1</v>
      </c>
      <c r="BL850" s="4" t="s">
        <v>1</v>
      </c>
      <c r="BM850" s="4" t="s">
        <v>1</v>
      </c>
      <c r="BN850" s="4" t="s">
        <v>1</v>
      </c>
      <c r="BO850" s="4" t="s">
        <v>1</v>
      </c>
      <c r="BP850" s="4" t="s">
        <v>1</v>
      </c>
      <c r="BQ850" s="4" t="s">
        <v>1</v>
      </c>
      <c r="BR850" s="2"/>
      <c r="BS850" s="2"/>
      <c r="BT850" s="2"/>
      <c r="BU850" s="2"/>
      <c r="BV850" s="2"/>
    </row>
    <row r="851" spans="3:74" ht="14.25">
      <c r="C851" s="2">
        <v>82</v>
      </c>
      <c r="D851" s="4">
        <v>7485</v>
      </c>
      <c r="E851" s="4">
        <v>7485</v>
      </c>
      <c r="F851" s="4">
        <v>7485</v>
      </c>
      <c r="G851" s="4">
        <v>7485</v>
      </c>
      <c r="H851" s="4">
        <v>7485</v>
      </c>
      <c r="I851" s="4">
        <v>7485</v>
      </c>
      <c r="J851" s="4">
        <v>7485</v>
      </c>
      <c r="K851" s="4">
        <v>7485</v>
      </c>
      <c r="L851" s="4">
        <v>7485</v>
      </c>
      <c r="M851" s="4">
        <v>7484</v>
      </c>
      <c r="N851" s="4">
        <v>7484</v>
      </c>
      <c r="O851" s="4">
        <v>7484</v>
      </c>
      <c r="P851" s="4">
        <v>7484</v>
      </c>
      <c r="Q851" s="4">
        <v>7484</v>
      </c>
      <c r="R851" s="4">
        <v>7484</v>
      </c>
      <c r="S851" s="4">
        <v>7484</v>
      </c>
      <c r="T851" s="4">
        <v>7483</v>
      </c>
      <c r="U851" s="4">
        <v>7483</v>
      </c>
      <c r="V851" s="4">
        <v>7483</v>
      </c>
      <c r="W851" s="4">
        <v>7483</v>
      </c>
      <c r="X851" s="4">
        <v>7483</v>
      </c>
      <c r="Y851" s="4">
        <v>7482</v>
      </c>
      <c r="Z851" s="4">
        <v>7482</v>
      </c>
      <c r="AA851" s="4">
        <v>7482</v>
      </c>
      <c r="AB851" s="4" t="s">
        <v>1</v>
      </c>
      <c r="AC851" s="4" t="s">
        <v>1</v>
      </c>
      <c r="AD851" s="4" t="s">
        <v>1</v>
      </c>
      <c r="AE851" s="4" t="s">
        <v>1</v>
      </c>
      <c r="AF851" s="4" t="s">
        <v>1</v>
      </c>
      <c r="AG851" s="4" t="s">
        <v>1</v>
      </c>
      <c r="AH851" s="4" t="s">
        <v>1</v>
      </c>
      <c r="AI851" s="4" t="s">
        <v>1</v>
      </c>
      <c r="AJ851" s="4" t="s">
        <v>1</v>
      </c>
      <c r="AK851" s="4" t="s">
        <v>1</v>
      </c>
      <c r="AL851" s="4" t="s">
        <v>1</v>
      </c>
      <c r="AM851" s="4" t="s">
        <v>1</v>
      </c>
      <c r="AN851" s="4" t="s">
        <v>1</v>
      </c>
      <c r="AO851" s="4" t="s">
        <v>1</v>
      </c>
      <c r="AP851" s="4" t="s">
        <v>1</v>
      </c>
      <c r="AQ851" s="4" t="s">
        <v>1</v>
      </c>
      <c r="AR851" s="4" t="s">
        <v>1</v>
      </c>
      <c r="AS851" s="4" t="s">
        <v>1</v>
      </c>
      <c r="AT851" s="4" t="s">
        <v>1</v>
      </c>
      <c r="AU851" s="4" t="s">
        <v>1</v>
      </c>
      <c r="AV851" s="4" t="s">
        <v>1</v>
      </c>
      <c r="AW851" s="4" t="s">
        <v>1</v>
      </c>
      <c r="AX851" s="4" t="s">
        <v>1</v>
      </c>
      <c r="AY851" s="4" t="s">
        <v>1</v>
      </c>
      <c r="AZ851" s="4" t="s">
        <v>1</v>
      </c>
      <c r="BA851" s="4" t="s">
        <v>1</v>
      </c>
      <c r="BB851" s="4" t="s">
        <v>1</v>
      </c>
      <c r="BC851" s="4" t="s">
        <v>1</v>
      </c>
      <c r="BD851" s="4" t="s">
        <v>1</v>
      </c>
      <c r="BE851" s="4" t="s">
        <v>1</v>
      </c>
      <c r="BF851" s="4" t="s">
        <v>1</v>
      </c>
      <c r="BG851" s="4" t="s">
        <v>1</v>
      </c>
      <c r="BH851" s="4" t="s">
        <v>1</v>
      </c>
      <c r="BI851" s="4" t="s">
        <v>1</v>
      </c>
      <c r="BJ851" s="4" t="s">
        <v>1</v>
      </c>
      <c r="BK851" s="4" t="s">
        <v>1</v>
      </c>
      <c r="BL851" s="4" t="s">
        <v>1</v>
      </c>
      <c r="BM851" s="4" t="s">
        <v>1</v>
      </c>
      <c r="BN851" s="4" t="s">
        <v>1</v>
      </c>
      <c r="BO851" s="4" t="s">
        <v>1</v>
      </c>
      <c r="BP851" s="4" t="s">
        <v>1</v>
      </c>
      <c r="BQ851" s="4" t="s">
        <v>1</v>
      </c>
      <c r="BR851" s="2"/>
      <c r="BS851" s="2"/>
      <c r="BT851" s="2"/>
      <c r="BU851" s="2"/>
      <c r="BV851" s="2"/>
    </row>
    <row r="852" spans="3:74" ht="14.25">
      <c r="C852" s="2">
        <v>83</v>
      </c>
      <c r="D852" s="4">
        <v>7672</v>
      </c>
      <c r="E852" s="4">
        <v>7672</v>
      </c>
      <c r="F852" s="4">
        <v>7672</v>
      </c>
      <c r="G852" s="4">
        <v>7672</v>
      </c>
      <c r="H852" s="4">
        <v>7672</v>
      </c>
      <c r="I852" s="4">
        <v>7672</v>
      </c>
      <c r="J852" s="4">
        <v>7672</v>
      </c>
      <c r="K852" s="4">
        <v>7672</v>
      </c>
      <c r="L852" s="4">
        <v>7672</v>
      </c>
      <c r="M852" s="4">
        <v>7671</v>
      </c>
      <c r="N852" s="4">
        <v>7671</v>
      </c>
      <c r="O852" s="4">
        <v>7671</v>
      </c>
      <c r="P852" s="4">
        <v>7671</v>
      </c>
      <c r="Q852" s="4">
        <v>7671</v>
      </c>
      <c r="R852" s="4">
        <v>7671</v>
      </c>
      <c r="S852" s="4">
        <v>7671</v>
      </c>
      <c r="T852" s="4">
        <v>7670</v>
      </c>
      <c r="U852" s="4">
        <v>7670</v>
      </c>
      <c r="V852" s="4">
        <v>7670</v>
      </c>
      <c r="W852" s="4">
        <v>7670</v>
      </c>
      <c r="X852" s="4">
        <v>7669</v>
      </c>
      <c r="Y852" s="4">
        <v>7669</v>
      </c>
      <c r="Z852" s="4">
        <v>7669</v>
      </c>
      <c r="AA852" s="4" t="s">
        <v>1</v>
      </c>
      <c r="AB852" s="4" t="s">
        <v>1</v>
      </c>
      <c r="AC852" s="4" t="s">
        <v>1</v>
      </c>
      <c r="AD852" s="4" t="s">
        <v>1</v>
      </c>
      <c r="AE852" s="4" t="s">
        <v>1</v>
      </c>
      <c r="AF852" s="4" t="s">
        <v>1</v>
      </c>
      <c r="AG852" s="4" t="s">
        <v>1</v>
      </c>
      <c r="AH852" s="4" t="s">
        <v>1</v>
      </c>
      <c r="AI852" s="4" t="s">
        <v>1</v>
      </c>
      <c r="AJ852" s="4" t="s">
        <v>1</v>
      </c>
      <c r="AK852" s="4" t="s">
        <v>1</v>
      </c>
      <c r="AL852" s="4" t="s">
        <v>1</v>
      </c>
      <c r="AM852" s="4" t="s">
        <v>1</v>
      </c>
      <c r="AN852" s="4" t="s">
        <v>1</v>
      </c>
      <c r="AO852" s="4" t="s">
        <v>1</v>
      </c>
      <c r="AP852" s="4" t="s">
        <v>1</v>
      </c>
      <c r="AQ852" s="4" t="s">
        <v>1</v>
      </c>
      <c r="AR852" s="4" t="s">
        <v>1</v>
      </c>
      <c r="AS852" s="4" t="s">
        <v>1</v>
      </c>
      <c r="AT852" s="4" t="s">
        <v>1</v>
      </c>
      <c r="AU852" s="4" t="s">
        <v>1</v>
      </c>
      <c r="AV852" s="4" t="s">
        <v>1</v>
      </c>
      <c r="AW852" s="4" t="s">
        <v>1</v>
      </c>
      <c r="AX852" s="4" t="s">
        <v>1</v>
      </c>
      <c r="AY852" s="4" t="s">
        <v>1</v>
      </c>
      <c r="AZ852" s="4" t="s">
        <v>1</v>
      </c>
      <c r="BA852" s="4" t="s">
        <v>1</v>
      </c>
      <c r="BB852" s="4" t="s">
        <v>1</v>
      </c>
      <c r="BC852" s="4" t="s">
        <v>1</v>
      </c>
      <c r="BD852" s="4" t="s">
        <v>1</v>
      </c>
      <c r="BE852" s="4" t="s">
        <v>1</v>
      </c>
      <c r="BF852" s="4" t="s">
        <v>1</v>
      </c>
      <c r="BG852" s="4" t="s">
        <v>1</v>
      </c>
      <c r="BH852" s="4" t="s">
        <v>1</v>
      </c>
      <c r="BI852" s="4" t="s">
        <v>1</v>
      </c>
      <c r="BJ852" s="4" t="s">
        <v>1</v>
      </c>
      <c r="BK852" s="4" t="s">
        <v>1</v>
      </c>
      <c r="BL852" s="4" t="s">
        <v>1</v>
      </c>
      <c r="BM852" s="4" t="s">
        <v>1</v>
      </c>
      <c r="BN852" s="4" t="s">
        <v>1</v>
      </c>
      <c r="BO852" s="4" t="s">
        <v>1</v>
      </c>
      <c r="BP852" s="4" t="s">
        <v>1</v>
      </c>
      <c r="BQ852" s="4" t="s">
        <v>1</v>
      </c>
      <c r="BR852" s="2"/>
      <c r="BS852" s="2"/>
      <c r="BT852" s="2"/>
      <c r="BU852" s="2"/>
      <c r="BV852" s="2"/>
    </row>
    <row r="853" spans="3:74" ht="14.25">
      <c r="C853" s="2">
        <v>84</v>
      </c>
      <c r="D853" s="4">
        <v>7864</v>
      </c>
      <c r="E853" s="4">
        <v>7864</v>
      </c>
      <c r="F853" s="4">
        <v>7864</v>
      </c>
      <c r="G853" s="4">
        <v>7864</v>
      </c>
      <c r="H853" s="4">
        <v>7864</v>
      </c>
      <c r="I853" s="4">
        <v>7864</v>
      </c>
      <c r="J853" s="4">
        <v>7863</v>
      </c>
      <c r="K853" s="4">
        <v>7863</v>
      </c>
      <c r="L853" s="4">
        <v>7863</v>
      </c>
      <c r="M853" s="4">
        <v>7863</v>
      </c>
      <c r="N853" s="4">
        <v>7863</v>
      </c>
      <c r="O853" s="4">
        <v>7863</v>
      </c>
      <c r="P853" s="4">
        <v>7863</v>
      </c>
      <c r="Q853" s="4">
        <v>7863</v>
      </c>
      <c r="R853" s="4">
        <v>7862</v>
      </c>
      <c r="S853" s="4">
        <v>7862</v>
      </c>
      <c r="T853" s="4">
        <v>7862</v>
      </c>
      <c r="U853" s="4">
        <v>7862</v>
      </c>
      <c r="V853" s="4">
        <v>7861</v>
      </c>
      <c r="W853" s="4">
        <v>7861</v>
      </c>
      <c r="X853" s="4">
        <v>7861</v>
      </c>
      <c r="Y853" s="4">
        <v>7860</v>
      </c>
      <c r="Z853" s="4" t="s">
        <v>1</v>
      </c>
      <c r="AA853" s="4" t="s">
        <v>1</v>
      </c>
      <c r="AB853" s="4" t="s">
        <v>1</v>
      </c>
      <c r="AC853" s="4" t="s">
        <v>1</v>
      </c>
      <c r="AD853" s="4" t="s">
        <v>1</v>
      </c>
      <c r="AE853" s="4" t="s">
        <v>1</v>
      </c>
      <c r="AF853" s="4" t="s">
        <v>1</v>
      </c>
      <c r="AG853" s="4" t="s">
        <v>1</v>
      </c>
      <c r="AH853" s="4" t="s">
        <v>1</v>
      </c>
      <c r="AI853" s="4" t="s">
        <v>1</v>
      </c>
      <c r="AJ853" s="4" t="s">
        <v>1</v>
      </c>
      <c r="AK853" s="4" t="s">
        <v>1</v>
      </c>
      <c r="AL853" s="4" t="s">
        <v>1</v>
      </c>
      <c r="AM853" s="4" t="s">
        <v>1</v>
      </c>
      <c r="AN853" s="4" t="s">
        <v>1</v>
      </c>
      <c r="AO853" s="4" t="s">
        <v>1</v>
      </c>
      <c r="AP853" s="4" t="s">
        <v>1</v>
      </c>
      <c r="AQ853" s="4" t="s">
        <v>1</v>
      </c>
      <c r="AR853" s="4" t="s">
        <v>1</v>
      </c>
      <c r="AS853" s="4" t="s">
        <v>1</v>
      </c>
      <c r="AT853" s="4" t="s">
        <v>1</v>
      </c>
      <c r="AU853" s="4" t="s">
        <v>1</v>
      </c>
      <c r="AV853" s="4" t="s">
        <v>1</v>
      </c>
      <c r="AW853" s="4" t="s">
        <v>1</v>
      </c>
      <c r="AX853" s="4" t="s">
        <v>1</v>
      </c>
      <c r="AY853" s="4" t="s">
        <v>1</v>
      </c>
      <c r="AZ853" s="4" t="s">
        <v>1</v>
      </c>
      <c r="BA853" s="4" t="s">
        <v>1</v>
      </c>
      <c r="BB853" s="4" t="s">
        <v>1</v>
      </c>
      <c r="BC853" s="4" t="s">
        <v>1</v>
      </c>
      <c r="BD853" s="4" t="s">
        <v>1</v>
      </c>
      <c r="BE853" s="4" t="s">
        <v>1</v>
      </c>
      <c r="BF853" s="4" t="s">
        <v>1</v>
      </c>
      <c r="BG853" s="4" t="s">
        <v>1</v>
      </c>
      <c r="BH853" s="4" t="s">
        <v>1</v>
      </c>
      <c r="BI853" s="4" t="s">
        <v>1</v>
      </c>
      <c r="BJ853" s="4" t="s">
        <v>1</v>
      </c>
      <c r="BK853" s="4" t="s">
        <v>1</v>
      </c>
      <c r="BL853" s="4" t="s">
        <v>1</v>
      </c>
      <c r="BM853" s="4" t="s">
        <v>1</v>
      </c>
      <c r="BN853" s="4" t="s">
        <v>1</v>
      </c>
      <c r="BO853" s="4" t="s">
        <v>1</v>
      </c>
      <c r="BP853" s="4" t="s">
        <v>1</v>
      </c>
      <c r="BQ853" s="4" t="s">
        <v>1</v>
      </c>
      <c r="BR853" s="2"/>
      <c r="BS853" s="2"/>
      <c r="BT853" s="2"/>
      <c r="BU853" s="2"/>
      <c r="BV853" s="2"/>
    </row>
    <row r="854" spans="3:74" ht="14.25">
      <c r="C854" s="2">
        <v>85</v>
      </c>
      <c r="D854" s="4">
        <v>8060</v>
      </c>
      <c r="E854" s="4">
        <v>8060</v>
      </c>
      <c r="F854" s="4">
        <v>8060</v>
      </c>
      <c r="G854" s="4">
        <v>8060</v>
      </c>
      <c r="H854" s="4">
        <v>8060</v>
      </c>
      <c r="I854" s="4">
        <v>8060</v>
      </c>
      <c r="J854" s="4">
        <v>8060</v>
      </c>
      <c r="K854" s="4">
        <v>8060</v>
      </c>
      <c r="L854" s="4">
        <v>8060</v>
      </c>
      <c r="M854" s="4">
        <v>8060</v>
      </c>
      <c r="N854" s="4">
        <v>8059</v>
      </c>
      <c r="O854" s="4">
        <v>8059</v>
      </c>
      <c r="P854" s="4">
        <v>8059</v>
      </c>
      <c r="Q854" s="4">
        <v>8059</v>
      </c>
      <c r="R854" s="4">
        <v>8059</v>
      </c>
      <c r="S854" s="4">
        <v>8058</v>
      </c>
      <c r="T854" s="4">
        <v>8058</v>
      </c>
      <c r="U854" s="4">
        <v>8058</v>
      </c>
      <c r="V854" s="4">
        <v>8058</v>
      </c>
      <c r="W854" s="4">
        <v>8057</v>
      </c>
      <c r="X854" s="4">
        <v>8057</v>
      </c>
      <c r="Y854" s="4" t="s">
        <v>1</v>
      </c>
      <c r="Z854" s="4" t="s">
        <v>1</v>
      </c>
      <c r="AA854" s="4" t="s">
        <v>1</v>
      </c>
      <c r="AB854" s="4" t="s">
        <v>1</v>
      </c>
      <c r="AC854" s="4" t="s">
        <v>1</v>
      </c>
      <c r="AD854" s="4" t="s">
        <v>1</v>
      </c>
      <c r="AE854" s="4" t="s">
        <v>1</v>
      </c>
      <c r="AF854" s="4" t="s">
        <v>1</v>
      </c>
      <c r="AG854" s="4" t="s">
        <v>1</v>
      </c>
      <c r="AH854" s="4" t="s">
        <v>1</v>
      </c>
      <c r="AI854" s="4" t="s">
        <v>1</v>
      </c>
      <c r="AJ854" s="4" t="s">
        <v>1</v>
      </c>
      <c r="AK854" s="4" t="s">
        <v>1</v>
      </c>
      <c r="AL854" s="4" t="s">
        <v>1</v>
      </c>
      <c r="AM854" s="4" t="s">
        <v>1</v>
      </c>
      <c r="AN854" s="4" t="s">
        <v>1</v>
      </c>
      <c r="AO854" s="4" t="s">
        <v>1</v>
      </c>
      <c r="AP854" s="4" t="s">
        <v>1</v>
      </c>
      <c r="AQ854" s="4" t="s">
        <v>1</v>
      </c>
      <c r="AR854" s="4" t="s">
        <v>1</v>
      </c>
      <c r="AS854" s="4" t="s">
        <v>1</v>
      </c>
      <c r="AT854" s="4" t="s">
        <v>1</v>
      </c>
      <c r="AU854" s="4" t="s">
        <v>1</v>
      </c>
      <c r="AV854" s="4" t="s">
        <v>1</v>
      </c>
      <c r="AW854" s="4" t="s">
        <v>1</v>
      </c>
      <c r="AX854" s="4" t="s">
        <v>1</v>
      </c>
      <c r="AY854" s="4" t="s">
        <v>1</v>
      </c>
      <c r="AZ854" s="4" t="s">
        <v>1</v>
      </c>
      <c r="BA854" s="4" t="s">
        <v>1</v>
      </c>
      <c r="BB854" s="4" t="s">
        <v>1</v>
      </c>
      <c r="BC854" s="4" t="s">
        <v>1</v>
      </c>
      <c r="BD854" s="4" t="s">
        <v>1</v>
      </c>
      <c r="BE854" s="4" t="s">
        <v>1</v>
      </c>
      <c r="BF854" s="4" t="s">
        <v>1</v>
      </c>
      <c r="BG854" s="4" t="s">
        <v>1</v>
      </c>
      <c r="BH854" s="4" t="s">
        <v>1</v>
      </c>
      <c r="BI854" s="4" t="s">
        <v>1</v>
      </c>
      <c r="BJ854" s="4" t="s">
        <v>1</v>
      </c>
      <c r="BK854" s="4" t="s">
        <v>1</v>
      </c>
      <c r="BL854" s="4" t="s">
        <v>1</v>
      </c>
      <c r="BM854" s="4" t="s">
        <v>1</v>
      </c>
      <c r="BN854" s="4" t="s">
        <v>1</v>
      </c>
      <c r="BO854" s="4" t="s">
        <v>1</v>
      </c>
      <c r="BP854" s="4" t="s">
        <v>1</v>
      </c>
      <c r="BQ854" s="4" t="s">
        <v>1</v>
      </c>
      <c r="BR854" s="2"/>
      <c r="BS854" s="2"/>
      <c r="BT854" s="2"/>
      <c r="BU854" s="2"/>
      <c r="BV854" s="2"/>
    </row>
    <row r="855" spans="3:74" ht="14.25">
      <c r="C855" s="2">
        <v>86</v>
      </c>
      <c r="D855" s="4">
        <v>8262</v>
      </c>
      <c r="E855" s="4">
        <v>8262</v>
      </c>
      <c r="F855" s="4">
        <v>8262</v>
      </c>
      <c r="G855" s="4">
        <v>8262</v>
      </c>
      <c r="H855" s="4">
        <v>8262</v>
      </c>
      <c r="I855" s="4">
        <v>8261</v>
      </c>
      <c r="J855" s="4">
        <v>8261</v>
      </c>
      <c r="K855" s="4">
        <v>8261</v>
      </c>
      <c r="L855" s="4">
        <v>8261</v>
      </c>
      <c r="M855" s="4">
        <v>8261</v>
      </c>
      <c r="N855" s="4">
        <v>8261</v>
      </c>
      <c r="O855" s="4">
        <v>8261</v>
      </c>
      <c r="P855" s="4">
        <v>8260</v>
      </c>
      <c r="Q855" s="4">
        <v>8260</v>
      </c>
      <c r="R855" s="4">
        <v>8260</v>
      </c>
      <c r="S855" s="4">
        <v>8260</v>
      </c>
      <c r="T855" s="4">
        <v>8259</v>
      </c>
      <c r="U855" s="4">
        <v>8259</v>
      </c>
      <c r="V855" s="4">
        <v>8259</v>
      </c>
      <c r="W855" s="4">
        <v>8258</v>
      </c>
      <c r="X855" s="4" t="s">
        <v>1</v>
      </c>
      <c r="Y855" s="4" t="s">
        <v>1</v>
      </c>
      <c r="Z855" s="4" t="s">
        <v>1</v>
      </c>
      <c r="AA855" s="4" t="s">
        <v>1</v>
      </c>
      <c r="AB855" s="4" t="s">
        <v>1</v>
      </c>
      <c r="AC855" s="4" t="s">
        <v>1</v>
      </c>
      <c r="AD855" s="4" t="s">
        <v>1</v>
      </c>
      <c r="AE855" s="4" t="s">
        <v>1</v>
      </c>
      <c r="AF855" s="4" t="s">
        <v>1</v>
      </c>
      <c r="AG855" s="4" t="s">
        <v>1</v>
      </c>
      <c r="AH855" s="4" t="s">
        <v>1</v>
      </c>
      <c r="AI855" s="4" t="s">
        <v>1</v>
      </c>
      <c r="AJ855" s="4" t="s">
        <v>1</v>
      </c>
      <c r="AK855" s="4" t="s">
        <v>1</v>
      </c>
      <c r="AL855" s="4" t="s">
        <v>1</v>
      </c>
      <c r="AM855" s="4" t="s">
        <v>1</v>
      </c>
      <c r="AN855" s="4" t="s">
        <v>1</v>
      </c>
      <c r="AO855" s="4" t="s">
        <v>1</v>
      </c>
      <c r="AP855" s="4" t="s">
        <v>1</v>
      </c>
      <c r="AQ855" s="4" t="s">
        <v>1</v>
      </c>
      <c r="AR855" s="4" t="s">
        <v>1</v>
      </c>
      <c r="AS855" s="4" t="s">
        <v>1</v>
      </c>
      <c r="AT855" s="4" t="s">
        <v>1</v>
      </c>
      <c r="AU855" s="4" t="s">
        <v>1</v>
      </c>
      <c r="AV855" s="4" t="s">
        <v>1</v>
      </c>
      <c r="AW855" s="4" t="s">
        <v>1</v>
      </c>
      <c r="AX855" s="4" t="s">
        <v>1</v>
      </c>
      <c r="AY855" s="4" t="s">
        <v>1</v>
      </c>
      <c r="AZ855" s="4" t="s">
        <v>1</v>
      </c>
      <c r="BA855" s="4" t="s">
        <v>1</v>
      </c>
      <c r="BB855" s="4" t="s">
        <v>1</v>
      </c>
      <c r="BC855" s="4" t="s">
        <v>1</v>
      </c>
      <c r="BD855" s="4" t="s">
        <v>1</v>
      </c>
      <c r="BE855" s="4" t="s">
        <v>1</v>
      </c>
      <c r="BF855" s="4" t="s">
        <v>1</v>
      </c>
      <c r="BG855" s="4" t="s">
        <v>1</v>
      </c>
      <c r="BH855" s="4" t="s">
        <v>1</v>
      </c>
      <c r="BI855" s="4" t="s">
        <v>1</v>
      </c>
      <c r="BJ855" s="4" t="s">
        <v>1</v>
      </c>
      <c r="BK855" s="4" t="s">
        <v>1</v>
      </c>
      <c r="BL855" s="4" t="s">
        <v>1</v>
      </c>
      <c r="BM855" s="4" t="s">
        <v>1</v>
      </c>
      <c r="BN855" s="4" t="s">
        <v>1</v>
      </c>
      <c r="BO855" s="4" t="s">
        <v>1</v>
      </c>
      <c r="BP855" s="4" t="s">
        <v>1</v>
      </c>
      <c r="BQ855" s="4" t="s">
        <v>1</v>
      </c>
      <c r="BR855" s="2"/>
      <c r="BS855" s="2"/>
      <c r="BT855" s="2"/>
      <c r="BU855" s="2"/>
      <c r="BV855" s="2"/>
    </row>
    <row r="856" spans="3:74" ht="14.25">
      <c r="C856" s="2">
        <v>87</v>
      </c>
      <c r="D856" s="4">
        <v>8468</v>
      </c>
      <c r="E856" s="4">
        <v>8468</v>
      </c>
      <c r="F856" s="4">
        <v>8468</v>
      </c>
      <c r="G856" s="4">
        <v>8468</v>
      </c>
      <c r="H856" s="4">
        <v>8468</v>
      </c>
      <c r="I856" s="4">
        <v>8468</v>
      </c>
      <c r="J856" s="4">
        <v>8468</v>
      </c>
      <c r="K856" s="4">
        <v>8468</v>
      </c>
      <c r="L856" s="4">
        <v>8467</v>
      </c>
      <c r="M856" s="4">
        <v>8467</v>
      </c>
      <c r="N856" s="4">
        <v>8467</v>
      </c>
      <c r="O856" s="4">
        <v>8467</v>
      </c>
      <c r="P856" s="4">
        <v>8467</v>
      </c>
      <c r="Q856" s="4">
        <v>8466</v>
      </c>
      <c r="R856" s="4">
        <v>8466</v>
      </c>
      <c r="S856" s="4">
        <v>8466</v>
      </c>
      <c r="T856" s="4">
        <v>8466</v>
      </c>
      <c r="U856" s="4">
        <v>8465</v>
      </c>
      <c r="V856" s="4">
        <v>8465</v>
      </c>
      <c r="W856" s="4" t="s">
        <v>1</v>
      </c>
      <c r="X856" s="4" t="s">
        <v>1</v>
      </c>
      <c r="Y856" s="4" t="s">
        <v>1</v>
      </c>
      <c r="Z856" s="4" t="s">
        <v>1</v>
      </c>
      <c r="AA856" s="4" t="s">
        <v>1</v>
      </c>
      <c r="AB856" s="4" t="s">
        <v>1</v>
      </c>
      <c r="AC856" s="4" t="s">
        <v>1</v>
      </c>
      <c r="AD856" s="4" t="s">
        <v>1</v>
      </c>
      <c r="AE856" s="4" t="s">
        <v>1</v>
      </c>
      <c r="AF856" s="4" t="s">
        <v>1</v>
      </c>
      <c r="AG856" s="4" t="s">
        <v>1</v>
      </c>
      <c r="AH856" s="4" t="s">
        <v>1</v>
      </c>
      <c r="AI856" s="4" t="s">
        <v>1</v>
      </c>
      <c r="AJ856" s="4" t="s">
        <v>1</v>
      </c>
      <c r="AK856" s="4" t="s">
        <v>1</v>
      </c>
      <c r="AL856" s="4" t="s">
        <v>1</v>
      </c>
      <c r="AM856" s="4" t="s">
        <v>1</v>
      </c>
      <c r="AN856" s="4" t="s">
        <v>1</v>
      </c>
      <c r="AO856" s="4" t="s">
        <v>1</v>
      </c>
      <c r="AP856" s="4" t="s">
        <v>1</v>
      </c>
      <c r="AQ856" s="4" t="s">
        <v>1</v>
      </c>
      <c r="AR856" s="4" t="s">
        <v>1</v>
      </c>
      <c r="AS856" s="4" t="s">
        <v>1</v>
      </c>
      <c r="AT856" s="4" t="s">
        <v>1</v>
      </c>
      <c r="AU856" s="4" t="s">
        <v>1</v>
      </c>
      <c r="AV856" s="4" t="s">
        <v>1</v>
      </c>
      <c r="AW856" s="4" t="s">
        <v>1</v>
      </c>
      <c r="AX856" s="4" t="s">
        <v>1</v>
      </c>
      <c r="AY856" s="4" t="s">
        <v>1</v>
      </c>
      <c r="AZ856" s="4" t="s">
        <v>1</v>
      </c>
      <c r="BA856" s="4" t="s">
        <v>1</v>
      </c>
      <c r="BB856" s="4" t="s">
        <v>1</v>
      </c>
      <c r="BC856" s="4" t="s">
        <v>1</v>
      </c>
      <c r="BD856" s="4" t="s">
        <v>1</v>
      </c>
      <c r="BE856" s="4" t="s">
        <v>1</v>
      </c>
      <c r="BF856" s="4" t="s">
        <v>1</v>
      </c>
      <c r="BG856" s="4" t="s">
        <v>1</v>
      </c>
      <c r="BH856" s="4" t="s">
        <v>1</v>
      </c>
      <c r="BI856" s="4" t="s">
        <v>1</v>
      </c>
      <c r="BJ856" s="4" t="s">
        <v>1</v>
      </c>
      <c r="BK856" s="4" t="s">
        <v>1</v>
      </c>
      <c r="BL856" s="4" t="s">
        <v>1</v>
      </c>
      <c r="BM856" s="4" t="s">
        <v>1</v>
      </c>
      <c r="BN856" s="4" t="s">
        <v>1</v>
      </c>
      <c r="BO856" s="4" t="s">
        <v>1</v>
      </c>
      <c r="BP856" s="4" t="s">
        <v>1</v>
      </c>
      <c r="BQ856" s="4" t="s">
        <v>1</v>
      </c>
      <c r="BR856" s="2"/>
      <c r="BS856" s="2"/>
      <c r="BT856" s="2"/>
      <c r="BU856" s="2"/>
      <c r="BV856" s="2"/>
    </row>
    <row r="857" spans="3:74" ht="14.25">
      <c r="C857" s="2">
        <v>88</v>
      </c>
      <c r="D857" s="4">
        <v>8680</v>
      </c>
      <c r="E857" s="4">
        <v>8680</v>
      </c>
      <c r="F857" s="4">
        <v>8680</v>
      </c>
      <c r="G857" s="4">
        <v>8680</v>
      </c>
      <c r="H857" s="4">
        <v>8680</v>
      </c>
      <c r="I857" s="4">
        <v>8679</v>
      </c>
      <c r="J857" s="4">
        <v>8679</v>
      </c>
      <c r="K857" s="4">
        <v>8679</v>
      </c>
      <c r="L857" s="4">
        <v>8679</v>
      </c>
      <c r="M857" s="4">
        <v>8679</v>
      </c>
      <c r="N857" s="4">
        <v>8679</v>
      </c>
      <c r="O857" s="4">
        <v>8678</v>
      </c>
      <c r="P857" s="4">
        <v>8678</v>
      </c>
      <c r="Q857" s="4">
        <v>8678</v>
      </c>
      <c r="R857" s="4">
        <v>8677</v>
      </c>
      <c r="S857" s="4">
        <v>8677</v>
      </c>
      <c r="T857" s="4">
        <v>8677</v>
      </c>
      <c r="U857" s="4">
        <v>8676</v>
      </c>
      <c r="V857" s="4" t="s">
        <v>1</v>
      </c>
      <c r="W857" s="4" t="s">
        <v>1</v>
      </c>
      <c r="X857" s="4" t="s">
        <v>1</v>
      </c>
      <c r="Y857" s="4" t="s">
        <v>1</v>
      </c>
      <c r="Z857" s="4" t="s">
        <v>1</v>
      </c>
      <c r="AA857" s="4" t="s">
        <v>1</v>
      </c>
      <c r="AB857" s="4" t="s">
        <v>1</v>
      </c>
      <c r="AC857" s="4" t="s">
        <v>1</v>
      </c>
      <c r="AD857" s="4" t="s">
        <v>1</v>
      </c>
      <c r="AE857" s="4" t="s">
        <v>1</v>
      </c>
      <c r="AF857" s="4" t="s">
        <v>1</v>
      </c>
      <c r="AG857" s="4" t="s">
        <v>1</v>
      </c>
      <c r="AH857" s="4" t="s">
        <v>1</v>
      </c>
      <c r="AI857" s="4" t="s">
        <v>1</v>
      </c>
      <c r="AJ857" s="4" t="s">
        <v>1</v>
      </c>
      <c r="AK857" s="4" t="s">
        <v>1</v>
      </c>
      <c r="AL857" s="4" t="s">
        <v>1</v>
      </c>
      <c r="AM857" s="4" t="s">
        <v>1</v>
      </c>
      <c r="AN857" s="4" t="s">
        <v>1</v>
      </c>
      <c r="AO857" s="4" t="s">
        <v>1</v>
      </c>
      <c r="AP857" s="4" t="s">
        <v>1</v>
      </c>
      <c r="AQ857" s="4" t="s">
        <v>1</v>
      </c>
      <c r="AR857" s="4" t="s">
        <v>1</v>
      </c>
      <c r="AS857" s="4" t="s">
        <v>1</v>
      </c>
      <c r="AT857" s="4" t="s">
        <v>1</v>
      </c>
      <c r="AU857" s="4" t="s">
        <v>1</v>
      </c>
      <c r="AV857" s="4" t="s">
        <v>1</v>
      </c>
      <c r="AW857" s="4" t="s">
        <v>1</v>
      </c>
      <c r="AX857" s="4" t="s">
        <v>1</v>
      </c>
      <c r="AY857" s="4" t="s">
        <v>1</v>
      </c>
      <c r="AZ857" s="4" t="s">
        <v>1</v>
      </c>
      <c r="BA857" s="4" t="s">
        <v>1</v>
      </c>
      <c r="BB857" s="4" t="s">
        <v>1</v>
      </c>
      <c r="BC857" s="4" t="s">
        <v>1</v>
      </c>
      <c r="BD857" s="4" t="s">
        <v>1</v>
      </c>
      <c r="BE857" s="4" t="s">
        <v>1</v>
      </c>
      <c r="BF857" s="4" t="s">
        <v>1</v>
      </c>
      <c r="BG857" s="4" t="s">
        <v>1</v>
      </c>
      <c r="BH857" s="4" t="s">
        <v>1</v>
      </c>
      <c r="BI857" s="4" t="s">
        <v>1</v>
      </c>
      <c r="BJ857" s="4" t="s">
        <v>1</v>
      </c>
      <c r="BK857" s="4" t="s">
        <v>1</v>
      </c>
      <c r="BL857" s="4" t="s">
        <v>1</v>
      </c>
      <c r="BM857" s="4" t="s">
        <v>1</v>
      </c>
      <c r="BN857" s="4" t="s">
        <v>1</v>
      </c>
      <c r="BO857" s="4" t="s">
        <v>1</v>
      </c>
      <c r="BP857" s="4" t="s">
        <v>1</v>
      </c>
      <c r="BQ857" s="4" t="s">
        <v>1</v>
      </c>
      <c r="BR857" s="2"/>
      <c r="BS857" s="2"/>
      <c r="BT857" s="2"/>
      <c r="BU857" s="2"/>
      <c r="BV857" s="2"/>
    </row>
    <row r="858" spans="3:74" ht="14.25">
      <c r="C858" s="2">
        <v>89</v>
      </c>
      <c r="D858" s="4">
        <v>8897</v>
      </c>
      <c r="E858" s="4">
        <v>8897</v>
      </c>
      <c r="F858" s="4">
        <v>8897</v>
      </c>
      <c r="G858" s="4">
        <v>8897</v>
      </c>
      <c r="H858" s="4">
        <v>8896</v>
      </c>
      <c r="I858" s="4">
        <v>8896</v>
      </c>
      <c r="J858" s="4">
        <v>8896</v>
      </c>
      <c r="K858" s="4">
        <v>8896</v>
      </c>
      <c r="L858" s="4">
        <v>8896</v>
      </c>
      <c r="M858" s="4">
        <v>8895</v>
      </c>
      <c r="N858" s="4">
        <v>8895</v>
      </c>
      <c r="O858" s="4">
        <v>8895</v>
      </c>
      <c r="P858" s="4">
        <v>8895</v>
      </c>
      <c r="Q858" s="4">
        <v>8894</v>
      </c>
      <c r="R858" s="4">
        <v>8894</v>
      </c>
      <c r="S858" s="4">
        <v>8894</v>
      </c>
      <c r="T858" s="4">
        <v>8893</v>
      </c>
      <c r="U858" s="4" t="s">
        <v>1</v>
      </c>
      <c r="V858" s="4" t="s">
        <v>1</v>
      </c>
      <c r="W858" s="4" t="s">
        <v>1</v>
      </c>
      <c r="X858" s="4" t="s">
        <v>1</v>
      </c>
      <c r="Y858" s="4" t="s">
        <v>1</v>
      </c>
      <c r="Z858" s="4" t="s">
        <v>1</v>
      </c>
      <c r="AA858" s="4" t="s">
        <v>1</v>
      </c>
      <c r="AB858" s="4" t="s">
        <v>1</v>
      </c>
      <c r="AC858" s="4" t="s">
        <v>1</v>
      </c>
      <c r="AD858" s="4" t="s">
        <v>1</v>
      </c>
      <c r="AE858" s="4" t="s">
        <v>1</v>
      </c>
      <c r="AF858" s="4" t="s">
        <v>1</v>
      </c>
      <c r="AG858" s="4" t="s">
        <v>1</v>
      </c>
      <c r="AH858" s="4" t="s">
        <v>1</v>
      </c>
      <c r="AI858" s="4" t="s">
        <v>1</v>
      </c>
      <c r="AJ858" s="4" t="s">
        <v>1</v>
      </c>
      <c r="AK858" s="4" t="s">
        <v>1</v>
      </c>
      <c r="AL858" s="4" t="s">
        <v>1</v>
      </c>
      <c r="AM858" s="4" t="s">
        <v>1</v>
      </c>
      <c r="AN858" s="4" t="s">
        <v>1</v>
      </c>
      <c r="AO858" s="4" t="s">
        <v>1</v>
      </c>
      <c r="AP858" s="4" t="s">
        <v>1</v>
      </c>
      <c r="AQ858" s="4" t="s">
        <v>1</v>
      </c>
      <c r="AR858" s="4" t="s">
        <v>1</v>
      </c>
      <c r="AS858" s="4" t="s">
        <v>1</v>
      </c>
      <c r="AT858" s="4" t="s">
        <v>1</v>
      </c>
      <c r="AU858" s="4" t="s">
        <v>1</v>
      </c>
      <c r="AV858" s="4" t="s">
        <v>1</v>
      </c>
      <c r="AW858" s="4" t="s">
        <v>1</v>
      </c>
      <c r="AX858" s="4" t="s">
        <v>1</v>
      </c>
      <c r="AY858" s="4" t="s">
        <v>1</v>
      </c>
      <c r="AZ858" s="4" t="s">
        <v>1</v>
      </c>
      <c r="BA858" s="4" t="s">
        <v>1</v>
      </c>
      <c r="BB858" s="4" t="s">
        <v>1</v>
      </c>
      <c r="BC858" s="4" t="s">
        <v>1</v>
      </c>
      <c r="BD858" s="4" t="s">
        <v>1</v>
      </c>
      <c r="BE858" s="4" t="s">
        <v>1</v>
      </c>
      <c r="BF858" s="4" t="s">
        <v>1</v>
      </c>
      <c r="BG858" s="4" t="s">
        <v>1</v>
      </c>
      <c r="BH858" s="4" t="s">
        <v>1</v>
      </c>
      <c r="BI858" s="4" t="s">
        <v>1</v>
      </c>
      <c r="BJ858" s="4" t="s">
        <v>1</v>
      </c>
      <c r="BK858" s="4" t="s">
        <v>1</v>
      </c>
      <c r="BL858" s="4" t="s">
        <v>1</v>
      </c>
      <c r="BM858" s="4" t="s">
        <v>1</v>
      </c>
      <c r="BN858" s="4" t="s">
        <v>1</v>
      </c>
      <c r="BO858" s="4" t="s">
        <v>1</v>
      </c>
      <c r="BP858" s="4" t="s">
        <v>1</v>
      </c>
      <c r="BQ858" s="4" t="s">
        <v>1</v>
      </c>
      <c r="BR858" s="2"/>
      <c r="BS858" s="2"/>
      <c r="BT858" s="2"/>
      <c r="BU858" s="2"/>
      <c r="BV858" s="2"/>
    </row>
    <row r="859" spans="3:74" ht="14.25">
      <c r="C859" s="2">
        <v>90</v>
      </c>
      <c r="D859" s="4">
        <v>9119</v>
      </c>
      <c r="E859" s="4">
        <v>9119</v>
      </c>
      <c r="F859" s="4">
        <v>9119</v>
      </c>
      <c r="G859" s="4">
        <v>9119</v>
      </c>
      <c r="H859" s="4">
        <v>9119</v>
      </c>
      <c r="I859" s="4">
        <v>9118</v>
      </c>
      <c r="J859" s="4">
        <v>9118</v>
      </c>
      <c r="K859" s="4">
        <v>9118</v>
      </c>
      <c r="L859" s="4">
        <v>9118</v>
      </c>
      <c r="M859" s="4">
        <v>9118</v>
      </c>
      <c r="N859" s="4">
        <v>9117</v>
      </c>
      <c r="O859" s="4">
        <v>9117</v>
      </c>
      <c r="P859" s="4">
        <v>9117</v>
      </c>
      <c r="Q859" s="4">
        <v>9116</v>
      </c>
      <c r="R859" s="4">
        <v>9116</v>
      </c>
      <c r="S859" s="4">
        <v>9116</v>
      </c>
      <c r="T859" s="4" t="s">
        <v>1</v>
      </c>
      <c r="U859" s="4" t="s">
        <v>1</v>
      </c>
      <c r="V859" s="4" t="s">
        <v>1</v>
      </c>
      <c r="W859" s="4" t="s">
        <v>1</v>
      </c>
      <c r="X859" s="4" t="s">
        <v>1</v>
      </c>
      <c r="Y859" s="4" t="s">
        <v>1</v>
      </c>
      <c r="Z859" s="4" t="s">
        <v>1</v>
      </c>
      <c r="AA859" s="4" t="s">
        <v>1</v>
      </c>
      <c r="AB859" s="4" t="s">
        <v>1</v>
      </c>
      <c r="AC859" s="4" t="s">
        <v>1</v>
      </c>
      <c r="AD859" s="4" t="s">
        <v>1</v>
      </c>
      <c r="AE859" s="4" t="s">
        <v>1</v>
      </c>
      <c r="AF859" s="4" t="s">
        <v>1</v>
      </c>
      <c r="AG859" s="4" t="s">
        <v>1</v>
      </c>
      <c r="AH859" s="4" t="s">
        <v>1</v>
      </c>
      <c r="AI859" s="4" t="s">
        <v>1</v>
      </c>
      <c r="AJ859" s="4" t="s">
        <v>1</v>
      </c>
      <c r="AK859" s="4" t="s">
        <v>1</v>
      </c>
      <c r="AL859" s="4" t="s">
        <v>1</v>
      </c>
      <c r="AM859" s="4" t="s">
        <v>1</v>
      </c>
      <c r="AN859" s="4" t="s">
        <v>1</v>
      </c>
      <c r="AO859" s="4" t="s">
        <v>1</v>
      </c>
      <c r="AP859" s="4" t="s">
        <v>1</v>
      </c>
      <c r="AQ859" s="4" t="s">
        <v>1</v>
      </c>
      <c r="AR859" s="4" t="s">
        <v>1</v>
      </c>
      <c r="AS859" s="4" t="s">
        <v>1</v>
      </c>
      <c r="AT859" s="4" t="s">
        <v>1</v>
      </c>
      <c r="AU859" s="4" t="s">
        <v>1</v>
      </c>
      <c r="AV859" s="4" t="s">
        <v>1</v>
      </c>
      <c r="AW859" s="4" t="s">
        <v>1</v>
      </c>
      <c r="AX859" s="4" t="s">
        <v>1</v>
      </c>
      <c r="AY859" s="4" t="s">
        <v>1</v>
      </c>
      <c r="AZ859" s="4" t="s">
        <v>1</v>
      </c>
      <c r="BA859" s="4" t="s">
        <v>1</v>
      </c>
      <c r="BB859" s="4" t="s">
        <v>1</v>
      </c>
      <c r="BC859" s="4" t="s">
        <v>1</v>
      </c>
      <c r="BD859" s="4" t="s">
        <v>1</v>
      </c>
      <c r="BE859" s="4" t="s">
        <v>1</v>
      </c>
      <c r="BF859" s="4" t="s">
        <v>1</v>
      </c>
      <c r="BG859" s="4" t="s">
        <v>1</v>
      </c>
      <c r="BH859" s="4" t="s">
        <v>1</v>
      </c>
      <c r="BI859" s="4" t="s">
        <v>1</v>
      </c>
      <c r="BJ859" s="4" t="s">
        <v>1</v>
      </c>
      <c r="BK859" s="4" t="s">
        <v>1</v>
      </c>
      <c r="BL859" s="4" t="s">
        <v>1</v>
      </c>
      <c r="BM859" s="4" t="s">
        <v>1</v>
      </c>
      <c r="BN859" s="4" t="s">
        <v>1</v>
      </c>
      <c r="BO859" s="4" t="s">
        <v>1</v>
      </c>
      <c r="BP859" s="4" t="s">
        <v>1</v>
      </c>
      <c r="BQ859" s="4" t="s">
        <v>1</v>
      </c>
      <c r="BR859" s="2"/>
      <c r="BS859" s="2"/>
      <c r="BT859" s="2"/>
      <c r="BU859" s="2"/>
      <c r="BV859" s="2"/>
    </row>
    <row r="860" spans="3:74" ht="14.25">
      <c r="C860" s="2">
        <v>91</v>
      </c>
      <c r="D860" s="4">
        <v>9347</v>
      </c>
      <c r="E860" s="4">
        <v>9347</v>
      </c>
      <c r="F860" s="4">
        <v>9347</v>
      </c>
      <c r="G860" s="4">
        <v>9347</v>
      </c>
      <c r="H860" s="4">
        <v>9346</v>
      </c>
      <c r="I860" s="4">
        <v>9346</v>
      </c>
      <c r="J860" s="4">
        <v>9346</v>
      </c>
      <c r="K860" s="4">
        <v>9346</v>
      </c>
      <c r="L860" s="4">
        <v>9346</v>
      </c>
      <c r="M860" s="4">
        <v>9345</v>
      </c>
      <c r="N860" s="4">
        <v>9345</v>
      </c>
      <c r="O860" s="4">
        <v>9345</v>
      </c>
      <c r="P860" s="4">
        <v>9344</v>
      </c>
      <c r="Q860" s="4">
        <v>9344</v>
      </c>
      <c r="R860" s="4">
        <v>9344</v>
      </c>
      <c r="S860" s="4" t="s">
        <v>1</v>
      </c>
      <c r="T860" s="4" t="s">
        <v>1</v>
      </c>
      <c r="U860" s="4" t="s">
        <v>1</v>
      </c>
      <c r="V860" s="4" t="s">
        <v>1</v>
      </c>
      <c r="W860" s="4" t="s">
        <v>1</v>
      </c>
      <c r="X860" s="4" t="s">
        <v>1</v>
      </c>
      <c r="Y860" s="4" t="s">
        <v>1</v>
      </c>
      <c r="Z860" s="4" t="s">
        <v>1</v>
      </c>
      <c r="AA860" s="4" t="s">
        <v>1</v>
      </c>
      <c r="AB860" s="4" t="s">
        <v>1</v>
      </c>
      <c r="AC860" s="4" t="s">
        <v>1</v>
      </c>
      <c r="AD860" s="4" t="s">
        <v>1</v>
      </c>
      <c r="AE860" s="4" t="s">
        <v>1</v>
      </c>
      <c r="AF860" s="4" t="s">
        <v>1</v>
      </c>
      <c r="AG860" s="4" t="s">
        <v>1</v>
      </c>
      <c r="AH860" s="4" t="s">
        <v>1</v>
      </c>
      <c r="AI860" s="4" t="s">
        <v>1</v>
      </c>
      <c r="AJ860" s="4" t="s">
        <v>1</v>
      </c>
      <c r="AK860" s="4" t="s">
        <v>1</v>
      </c>
      <c r="AL860" s="4" t="s">
        <v>1</v>
      </c>
      <c r="AM860" s="4" t="s">
        <v>1</v>
      </c>
      <c r="AN860" s="4" t="s">
        <v>1</v>
      </c>
      <c r="AO860" s="4" t="s">
        <v>1</v>
      </c>
      <c r="AP860" s="4" t="s">
        <v>1</v>
      </c>
      <c r="AQ860" s="4" t="s">
        <v>1</v>
      </c>
      <c r="AR860" s="4" t="s">
        <v>1</v>
      </c>
      <c r="AS860" s="4" t="s">
        <v>1</v>
      </c>
      <c r="AT860" s="4" t="s">
        <v>1</v>
      </c>
      <c r="AU860" s="4" t="s">
        <v>1</v>
      </c>
      <c r="AV860" s="4" t="s">
        <v>1</v>
      </c>
      <c r="AW860" s="4" t="s">
        <v>1</v>
      </c>
      <c r="AX860" s="4" t="s">
        <v>1</v>
      </c>
      <c r="AY860" s="4" t="s">
        <v>1</v>
      </c>
      <c r="AZ860" s="4" t="s">
        <v>1</v>
      </c>
      <c r="BA860" s="4" t="s">
        <v>1</v>
      </c>
      <c r="BB860" s="4" t="s">
        <v>1</v>
      </c>
      <c r="BC860" s="4" t="s">
        <v>1</v>
      </c>
      <c r="BD860" s="4" t="s">
        <v>1</v>
      </c>
      <c r="BE860" s="4" t="s">
        <v>1</v>
      </c>
      <c r="BF860" s="4" t="s">
        <v>1</v>
      </c>
      <c r="BG860" s="4" t="s">
        <v>1</v>
      </c>
      <c r="BH860" s="4" t="s">
        <v>1</v>
      </c>
      <c r="BI860" s="4" t="s">
        <v>1</v>
      </c>
      <c r="BJ860" s="4" t="s">
        <v>1</v>
      </c>
      <c r="BK860" s="4" t="s">
        <v>1</v>
      </c>
      <c r="BL860" s="4" t="s">
        <v>1</v>
      </c>
      <c r="BM860" s="4" t="s">
        <v>1</v>
      </c>
      <c r="BN860" s="4" t="s">
        <v>1</v>
      </c>
      <c r="BO860" s="4" t="s">
        <v>1</v>
      </c>
      <c r="BP860" s="4" t="s">
        <v>1</v>
      </c>
      <c r="BQ860" s="4" t="s">
        <v>1</v>
      </c>
      <c r="BR860" s="2"/>
      <c r="BS860" s="2"/>
      <c r="BT860" s="2"/>
      <c r="BU860" s="2"/>
      <c r="BV860" s="2"/>
    </row>
    <row r="861" spans="3:74" ht="14.25">
      <c r="C861" s="2">
        <v>92</v>
      </c>
      <c r="D861" s="4">
        <v>9581</v>
      </c>
      <c r="E861" s="4">
        <v>9580</v>
      </c>
      <c r="F861" s="4">
        <v>9580</v>
      </c>
      <c r="G861" s="4">
        <v>9580</v>
      </c>
      <c r="H861" s="4">
        <v>9580</v>
      </c>
      <c r="I861" s="4">
        <v>9580</v>
      </c>
      <c r="J861" s="4">
        <v>9579</v>
      </c>
      <c r="K861" s="4">
        <v>9579</v>
      </c>
      <c r="L861" s="4">
        <v>9579</v>
      </c>
      <c r="M861" s="4">
        <v>9579</v>
      </c>
      <c r="N861" s="4">
        <v>9578</v>
      </c>
      <c r="O861" s="4">
        <v>9578</v>
      </c>
      <c r="P861" s="4">
        <v>9578</v>
      </c>
      <c r="Q861" s="4">
        <v>9577</v>
      </c>
      <c r="R861" s="4" t="s">
        <v>1</v>
      </c>
      <c r="S861" s="4" t="s">
        <v>1</v>
      </c>
      <c r="T861" s="4" t="s">
        <v>1</v>
      </c>
      <c r="U861" s="4" t="s">
        <v>1</v>
      </c>
      <c r="V861" s="4" t="s">
        <v>1</v>
      </c>
      <c r="W861" s="4" t="s">
        <v>1</v>
      </c>
      <c r="X861" s="4" t="s">
        <v>1</v>
      </c>
      <c r="Y861" s="4" t="s">
        <v>1</v>
      </c>
      <c r="Z861" s="4" t="s">
        <v>1</v>
      </c>
      <c r="AA861" s="4" t="s">
        <v>1</v>
      </c>
      <c r="AB861" s="4" t="s">
        <v>1</v>
      </c>
      <c r="AC861" s="4" t="s">
        <v>1</v>
      </c>
      <c r="AD861" s="4" t="s">
        <v>1</v>
      </c>
      <c r="AE861" s="4" t="s">
        <v>1</v>
      </c>
      <c r="AF861" s="4" t="s">
        <v>1</v>
      </c>
      <c r="AG861" s="4" t="s">
        <v>1</v>
      </c>
      <c r="AH861" s="4" t="s">
        <v>1</v>
      </c>
      <c r="AI861" s="4" t="s">
        <v>1</v>
      </c>
      <c r="AJ861" s="4" t="s">
        <v>1</v>
      </c>
      <c r="AK861" s="4" t="s">
        <v>1</v>
      </c>
      <c r="AL861" s="4" t="s">
        <v>1</v>
      </c>
      <c r="AM861" s="4" t="s">
        <v>1</v>
      </c>
      <c r="AN861" s="4" t="s">
        <v>1</v>
      </c>
      <c r="AO861" s="4" t="s">
        <v>1</v>
      </c>
      <c r="AP861" s="4" t="s">
        <v>1</v>
      </c>
      <c r="AQ861" s="4" t="s">
        <v>1</v>
      </c>
      <c r="AR861" s="4" t="s">
        <v>1</v>
      </c>
      <c r="AS861" s="4" t="s">
        <v>1</v>
      </c>
      <c r="AT861" s="4" t="s">
        <v>1</v>
      </c>
      <c r="AU861" s="4" t="s">
        <v>1</v>
      </c>
      <c r="AV861" s="4" t="s">
        <v>1</v>
      </c>
      <c r="AW861" s="4" t="s">
        <v>1</v>
      </c>
      <c r="AX861" s="4" t="s">
        <v>1</v>
      </c>
      <c r="AY861" s="4" t="s">
        <v>1</v>
      </c>
      <c r="AZ861" s="4" t="s">
        <v>1</v>
      </c>
      <c r="BA861" s="4" t="s">
        <v>1</v>
      </c>
      <c r="BB861" s="4" t="s">
        <v>1</v>
      </c>
      <c r="BC861" s="4" t="s">
        <v>1</v>
      </c>
      <c r="BD861" s="4" t="s">
        <v>1</v>
      </c>
      <c r="BE861" s="4" t="s">
        <v>1</v>
      </c>
      <c r="BF861" s="4" t="s">
        <v>1</v>
      </c>
      <c r="BG861" s="4" t="s">
        <v>1</v>
      </c>
      <c r="BH861" s="4" t="s">
        <v>1</v>
      </c>
      <c r="BI861" s="4" t="s">
        <v>1</v>
      </c>
      <c r="BJ861" s="4" t="s">
        <v>1</v>
      </c>
      <c r="BK861" s="4" t="s">
        <v>1</v>
      </c>
      <c r="BL861" s="4" t="s">
        <v>1</v>
      </c>
      <c r="BM861" s="4" t="s">
        <v>1</v>
      </c>
      <c r="BN861" s="4" t="s">
        <v>1</v>
      </c>
      <c r="BO861" s="4" t="s">
        <v>1</v>
      </c>
      <c r="BP861" s="4" t="s">
        <v>1</v>
      </c>
      <c r="BQ861" s="4" t="s">
        <v>1</v>
      </c>
      <c r="BR861" s="2"/>
      <c r="BS861" s="2"/>
      <c r="BT861" s="2"/>
      <c r="BU861" s="2"/>
      <c r="BV861" s="2"/>
    </row>
    <row r="862" spans="3:74" ht="14.25">
      <c r="C862" s="2">
        <v>93</v>
      </c>
      <c r="D862" s="4">
        <v>9820</v>
      </c>
      <c r="E862" s="4">
        <v>9820</v>
      </c>
      <c r="F862" s="4">
        <v>9820</v>
      </c>
      <c r="G862" s="4">
        <v>9819</v>
      </c>
      <c r="H862" s="4">
        <v>9819</v>
      </c>
      <c r="I862" s="4">
        <v>9819</v>
      </c>
      <c r="J862" s="4">
        <v>9819</v>
      </c>
      <c r="K862" s="4">
        <v>9818</v>
      </c>
      <c r="L862" s="4">
        <v>9818</v>
      </c>
      <c r="M862" s="4">
        <v>9818</v>
      </c>
      <c r="N862" s="4">
        <v>9817</v>
      </c>
      <c r="O862" s="4">
        <v>9817</v>
      </c>
      <c r="P862" s="4">
        <v>9817</v>
      </c>
      <c r="Q862" s="4" t="s">
        <v>1</v>
      </c>
      <c r="R862" s="4" t="s">
        <v>1</v>
      </c>
      <c r="S862" s="4" t="s">
        <v>1</v>
      </c>
      <c r="T862" s="4" t="s">
        <v>1</v>
      </c>
      <c r="U862" s="4" t="s">
        <v>1</v>
      </c>
      <c r="V862" s="4" t="s">
        <v>1</v>
      </c>
      <c r="W862" s="4" t="s">
        <v>1</v>
      </c>
      <c r="X862" s="4" t="s">
        <v>1</v>
      </c>
      <c r="Y862" s="4" t="s">
        <v>1</v>
      </c>
      <c r="Z862" s="4" t="s">
        <v>1</v>
      </c>
      <c r="AA862" s="4" t="s">
        <v>1</v>
      </c>
      <c r="AB862" s="4" t="s">
        <v>1</v>
      </c>
      <c r="AC862" s="4" t="s">
        <v>1</v>
      </c>
      <c r="AD862" s="4" t="s">
        <v>1</v>
      </c>
      <c r="AE862" s="4" t="s">
        <v>1</v>
      </c>
      <c r="AF862" s="4" t="s">
        <v>1</v>
      </c>
      <c r="AG862" s="4" t="s">
        <v>1</v>
      </c>
      <c r="AH862" s="4" t="s">
        <v>1</v>
      </c>
      <c r="AI862" s="4" t="s">
        <v>1</v>
      </c>
      <c r="AJ862" s="4" t="s">
        <v>1</v>
      </c>
      <c r="AK862" s="4" t="s">
        <v>1</v>
      </c>
      <c r="AL862" s="4" t="s">
        <v>1</v>
      </c>
      <c r="AM862" s="4" t="s">
        <v>1</v>
      </c>
      <c r="AN862" s="4" t="s">
        <v>1</v>
      </c>
      <c r="AO862" s="4" t="s">
        <v>1</v>
      </c>
      <c r="AP862" s="4" t="s">
        <v>1</v>
      </c>
      <c r="AQ862" s="4" t="s">
        <v>1</v>
      </c>
      <c r="AR862" s="4" t="s">
        <v>1</v>
      </c>
      <c r="AS862" s="4" t="s">
        <v>1</v>
      </c>
      <c r="AT862" s="4" t="s">
        <v>1</v>
      </c>
      <c r="AU862" s="4" t="s">
        <v>1</v>
      </c>
      <c r="AV862" s="4" t="s">
        <v>1</v>
      </c>
      <c r="AW862" s="4" t="s">
        <v>1</v>
      </c>
      <c r="AX862" s="4" t="s">
        <v>1</v>
      </c>
      <c r="AY862" s="4" t="s">
        <v>1</v>
      </c>
      <c r="AZ862" s="4" t="s">
        <v>1</v>
      </c>
      <c r="BA862" s="4" t="s">
        <v>1</v>
      </c>
      <c r="BB862" s="4" t="s">
        <v>1</v>
      </c>
      <c r="BC862" s="4" t="s">
        <v>1</v>
      </c>
      <c r="BD862" s="4" t="s">
        <v>1</v>
      </c>
      <c r="BE862" s="4" t="s">
        <v>1</v>
      </c>
      <c r="BF862" s="4" t="s">
        <v>1</v>
      </c>
      <c r="BG862" s="4" t="s">
        <v>1</v>
      </c>
      <c r="BH862" s="4" t="s">
        <v>1</v>
      </c>
      <c r="BI862" s="4" t="s">
        <v>1</v>
      </c>
      <c r="BJ862" s="4" t="s">
        <v>1</v>
      </c>
      <c r="BK862" s="4" t="s">
        <v>1</v>
      </c>
      <c r="BL862" s="4" t="s">
        <v>1</v>
      </c>
      <c r="BM862" s="4" t="s">
        <v>1</v>
      </c>
      <c r="BN862" s="4" t="s">
        <v>1</v>
      </c>
      <c r="BO862" s="4" t="s">
        <v>1</v>
      </c>
      <c r="BP862" s="4" t="s">
        <v>1</v>
      </c>
      <c r="BQ862" s="4" t="s">
        <v>1</v>
      </c>
      <c r="BR862" s="2"/>
      <c r="BS862" s="2"/>
      <c r="BT862" s="2"/>
      <c r="BU862" s="2"/>
      <c r="BV862" s="2"/>
    </row>
    <row r="863" spans="3:74" ht="14.25">
      <c r="C863" s="2">
        <v>94</v>
      </c>
      <c r="D863" s="4">
        <v>10065</v>
      </c>
      <c r="E863" s="4">
        <v>10065</v>
      </c>
      <c r="F863" s="4">
        <v>10065</v>
      </c>
      <c r="G863" s="4">
        <v>10065</v>
      </c>
      <c r="H863" s="4">
        <v>10064</v>
      </c>
      <c r="I863" s="4">
        <v>10064</v>
      </c>
      <c r="J863" s="4">
        <v>10064</v>
      </c>
      <c r="K863" s="4">
        <v>10064</v>
      </c>
      <c r="L863" s="4">
        <v>10063</v>
      </c>
      <c r="M863" s="4">
        <v>10063</v>
      </c>
      <c r="N863" s="4">
        <v>10062</v>
      </c>
      <c r="O863" s="4">
        <v>10062</v>
      </c>
      <c r="P863" s="4" t="s">
        <v>1</v>
      </c>
      <c r="Q863" s="4" t="s">
        <v>1</v>
      </c>
      <c r="R863" s="4" t="s">
        <v>1</v>
      </c>
      <c r="S863" s="4" t="s">
        <v>1</v>
      </c>
      <c r="T863" s="4" t="s">
        <v>1</v>
      </c>
      <c r="U863" s="4" t="s">
        <v>1</v>
      </c>
      <c r="V863" s="4" t="s">
        <v>1</v>
      </c>
      <c r="W863" s="4" t="s">
        <v>1</v>
      </c>
      <c r="X863" s="4" t="s">
        <v>1</v>
      </c>
      <c r="Y863" s="4" t="s">
        <v>1</v>
      </c>
      <c r="Z863" s="4" t="s">
        <v>1</v>
      </c>
      <c r="AA863" s="4" t="s">
        <v>1</v>
      </c>
      <c r="AB863" s="4" t="s">
        <v>1</v>
      </c>
      <c r="AC863" s="4" t="s">
        <v>1</v>
      </c>
      <c r="AD863" s="4" t="s">
        <v>1</v>
      </c>
      <c r="AE863" s="4" t="s">
        <v>1</v>
      </c>
      <c r="AF863" s="4" t="s">
        <v>1</v>
      </c>
      <c r="AG863" s="4" t="s">
        <v>1</v>
      </c>
      <c r="AH863" s="4" t="s">
        <v>1</v>
      </c>
      <c r="AI863" s="4" t="s">
        <v>1</v>
      </c>
      <c r="AJ863" s="4" t="s">
        <v>1</v>
      </c>
      <c r="AK863" s="4" t="s">
        <v>1</v>
      </c>
      <c r="AL863" s="4" t="s">
        <v>1</v>
      </c>
      <c r="AM863" s="4" t="s">
        <v>1</v>
      </c>
      <c r="AN863" s="4" t="s">
        <v>1</v>
      </c>
      <c r="AO863" s="4" t="s">
        <v>1</v>
      </c>
      <c r="AP863" s="4" t="s">
        <v>1</v>
      </c>
      <c r="AQ863" s="4" t="s">
        <v>1</v>
      </c>
      <c r="AR863" s="4" t="s">
        <v>1</v>
      </c>
      <c r="AS863" s="4" t="s">
        <v>1</v>
      </c>
      <c r="AT863" s="4" t="s">
        <v>1</v>
      </c>
      <c r="AU863" s="4" t="s">
        <v>1</v>
      </c>
      <c r="AV863" s="4" t="s">
        <v>1</v>
      </c>
      <c r="AW863" s="4" t="s">
        <v>1</v>
      </c>
      <c r="AX863" s="4" t="s">
        <v>1</v>
      </c>
      <c r="AY863" s="4" t="s">
        <v>1</v>
      </c>
      <c r="AZ863" s="4" t="s">
        <v>1</v>
      </c>
      <c r="BA863" s="4" t="s">
        <v>1</v>
      </c>
      <c r="BB863" s="4" t="s">
        <v>1</v>
      </c>
      <c r="BC863" s="4" t="s">
        <v>1</v>
      </c>
      <c r="BD863" s="4" t="s">
        <v>1</v>
      </c>
      <c r="BE863" s="4" t="s">
        <v>1</v>
      </c>
      <c r="BF863" s="4" t="s">
        <v>1</v>
      </c>
      <c r="BG863" s="4" t="s">
        <v>1</v>
      </c>
      <c r="BH863" s="4" t="s">
        <v>1</v>
      </c>
      <c r="BI863" s="4" t="s">
        <v>1</v>
      </c>
      <c r="BJ863" s="4" t="s">
        <v>1</v>
      </c>
      <c r="BK863" s="4" t="s">
        <v>1</v>
      </c>
      <c r="BL863" s="4" t="s">
        <v>1</v>
      </c>
      <c r="BM863" s="4" t="s">
        <v>1</v>
      </c>
      <c r="BN863" s="4" t="s">
        <v>1</v>
      </c>
      <c r="BO863" s="4" t="s">
        <v>1</v>
      </c>
      <c r="BP863" s="4" t="s">
        <v>1</v>
      </c>
      <c r="BQ863" s="4" t="s">
        <v>1</v>
      </c>
      <c r="BR863" s="2"/>
      <c r="BS863" s="2"/>
      <c r="BT863" s="2"/>
      <c r="BU863" s="2"/>
      <c r="BV863" s="2"/>
    </row>
    <row r="864" spans="3:74" ht="14.25">
      <c r="C864" s="2">
        <v>95</v>
      </c>
      <c r="D864" s="4">
        <v>10317</v>
      </c>
      <c r="E864" s="4">
        <v>10317</v>
      </c>
      <c r="F864" s="4">
        <v>10316</v>
      </c>
      <c r="G864" s="4">
        <v>10316</v>
      </c>
      <c r="H864" s="4">
        <v>10316</v>
      </c>
      <c r="I864" s="4">
        <v>10315</v>
      </c>
      <c r="J864" s="4">
        <v>10315</v>
      </c>
      <c r="K864" s="4">
        <v>10315</v>
      </c>
      <c r="L864" s="4">
        <v>10314</v>
      </c>
      <c r="M864" s="4">
        <v>10314</v>
      </c>
      <c r="N864" s="4">
        <v>10313</v>
      </c>
      <c r="O864" s="4" t="s">
        <v>1</v>
      </c>
      <c r="P864" s="4" t="s">
        <v>1</v>
      </c>
      <c r="Q864" s="4" t="s">
        <v>1</v>
      </c>
      <c r="R864" s="4" t="s">
        <v>1</v>
      </c>
      <c r="S864" s="4" t="s">
        <v>1</v>
      </c>
      <c r="T864" s="4" t="s">
        <v>1</v>
      </c>
      <c r="U864" s="4" t="s">
        <v>1</v>
      </c>
      <c r="V864" s="4" t="s">
        <v>1</v>
      </c>
      <c r="W864" s="4" t="s">
        <v>1</v>
      </c>
      <c r="X864" s="4" t="s">
        <v>1</v>
      </c>
      <c r="Y864" s="4" t="s">
        <v>1</v>
      </c>
      <c r="Z864" s="4" t="s">
        <v>1</v>
      </c>
      <c r="AA864" s="4" t="s">
        <v>1</v>
      </c>
      <c r="AB864" s="4" t="s">
        <v>1</v>
      </c>
      <c r="AC864" s="4" t="s">
        <v>1</v>
      </c>
      <c r="AD864" s="4" t="s">
        <v>1</v>
      </c>
      <c r="AE864" s="4" t="s">
        <v>1</v>
      </c>
      <c r="AF864" s="4" t="s">
        <v>1</v>
      </c>
      <c r="AG864" s="4" t="s">
        <v>1</v>
      </c>
      <c r="AH864" s="4" t="s">
        <v>1</v>
      </c>
      <c r="AI864" s="4" t="s">
        <v>1</v>
      </c>
      <c r="AJ864" s="4" t="s">
        <v>1</v>
      </c>
      <c r="AK864" s="4" t="s">
        <v>1</v>
      </c>
      <c r="AL864" s="4" t="s">
        <v>1</v>
      </c>
      <c r="AM864" s="4" t="s">
        <v>1</v>
      </c>
      <c r="AN864" s="4" t="s">
        <v>1</v>
      </c>
      <c r="AO864" s="4" t="s">
        <v>1</v>
      </c>
      <c r="AP864" s="4" t="s">
        <v>1</v>
      </c>
      <c r="AQ864" s="4" t="s">
        <v>1</v>
      </c>
      <c r="AR864" s="4" t="s">
        <v>1</v>
      </c>
      <c r="AS864" s="4" t="s">
        <v>1</v>
      </c>
      <c r="AT864" s="4" t="s">
        <v>1</v>
      </c>
      <c r="AU864" s="4" t="s">
        <v>1</v>
      </c>
      <c r="AV864" s="4" t="s">
        <v>1</v>
      </c>
      <c r="AW864" s="4" t="s">
        <v>1</v>
      </c>
      <c r="AX864" s="4" t="s">
        <v>1</v>
      </c>
      <c r="AY864" s="4" t="s">
        <v>1</v>
      </c>
      <c r="AZ864" s="4" t="s">
        <v>1</v>
      </c>
      <c r="BA864" s="4" t="s">
        <v>1</v>
      </c>
      <c r="BB864" s="4" t="s">
        <v>1</v>
      </c>
      <c r="BC864" s="4" t="s">
        <v>1</v>
      </c>
      <c r="BD864" s="4" t="s">
        <v>1</v>
      </c>
      <c r="BE864" s="4" t="s">
        <v>1</v>
      </c>
      <c r="BF864" s="4" t="s">
        <v>1</v>
      </c>
      <c r="BG864" s="4" t="s">
        <v>1</v>
      </c>
      <c r="BH864" s="4" t="s">
        <v>1</v>
      </c>
      <c r="BI864" s="4" t="s">
        <v>1</v>
      </c>
      <c r="BJ864" s="4" t="s">
        <v>1</v>
      </c>
      <c r="BK864" s="4" t="s">
        <v>1</v>
      </c>
      <c r="BL864" s="4" t="s">
        <v>1</v>
      </c>
      <c r="BM864" s="4" t="s">
        <v>1</v>
      </c>
      <c r="BN864" s="4" t="s">
        <v>1</v>
      </c>
      <c r="BO864" s="4" t="s">
        <v>1</v>
      </c>
      <c r="BP864" s="4" t="s">
        <v>1</v>
      </c>
      <c r="BQ864" s="4" t="s">
        <v>1</v>
      </c>
      <c r="BR864" s="2"/>
      <c r="BS864" s="2"/>
      <c r="BT864" s="2"/>
      <c r="BU864" s="2"/>
      <c r="BV864" s="2"/>
    </row>
    <row r="865" spans="3:74" ht="14.25">
      <c r="C865" s="2">
        <v>96</v>
      </c>
      <c r="D865" s="4">
        <v>10574</v>
      </c>
      <c r="E865" s="4">
        <v>10574</v>
      </c>
      <c r="F865" s="4">
        <v>10574</v>
      </c>
      <c r="G865" s="4">
        <v>10574</v>
      </c>
      <c r="H865" s="4">
        <v>10573</v>
      </c>
      <c r="I865" s="4">
        <v>10573</v>
      </c>
      <c r="J865" s="4">
        <v>10573</v>
      </c>
      <c r="K865" s="4">
        <v>10572</v>
      </c>
      <c r="L865" s="4">
        <v>10572</v>
      </c>
      <c r="M865" s="4">
        <v>10571</v>
      </c>
      <c r="N865" s="4" t="s">
        <v>1</v>
      </c>
      <c r="O865" s="4" t="s">
        <v>1</v>
      </c>
      <c r="P865" s="4" t="s">
        <v>1</v>
      </c>
      <c r="Q865" s="4" t="s">
        <v>1</v>
      </c>
      <c r="R865" s="4" t="s">
        <v>1</v>
      </c>
      <c r="S865" s="4" t="s">
        <v>1</v>
      </c>
      <c r="T865" s="4" t="s">
        <v>1</v>
      </c>
      <c r="U865" s="4" t="s">
        <v>1</v>
      </c>
      <c r="V865" s="4" t="s">
        <v>1</v>
      </c>
      <c r="W865" s="4" t="s">
        <v>1</v>
      </c>
      <c r="X865" s="4" t="s">
        <v>1</v>
      </c>
      <c r="Y865" s="4" t="s">
        <v>1</v>
      </c>
      <c r="Z865" s="4" t="s">
        <v>1</v>
      </c>
      <c r="AA865" s="4" t="s">
        <v>1</v>
      </c>
      <c r="AB865" s="4" t="s">
        <v>1</v>
      </c>
      <c r="AC865" s="4" t="s">
        <v>1</v>
      </c>
      <c r="AD865" s="4" t="s">
        <v>1</v>
      </c>
      <c r="AE865" s="4" t="s">
        <v>1</v>
      </c>
      <c r="AF865" s="4" t="s">
        <v>1</v>
      </c>
      <c r="AG865" s="4" t="s">
        <v>1</v>
      </c>
      <c r="AH865" s="4" t="s">
        <v>1</v>
      </c>
      <c r="AI865" s="4" t="s">
        <v>1</v>
      </c>
      <c r="AJ865" s="4" t="s">
        <v>1</v>
      </c>
      <c r="AK865" s="4" t="s">
        <v>1</v>
      </c>
      <c r="AL865" s="4" t="s">
        <v>1</v>
      </c>
      <c r="AM865" s="4" t="s">
        <v>1</v>
      </c>
      <c r="AN865" s="4" t="s">
        <v>1</v>
      </c>
      <c r="AO865" s="4" t="s">
        <v>1</v>
      </c>
      <c r="AP865" s="4" t="s">
        <v>1</v>
      </c>
      <c r="AQ865" s="4" t="s">
        <v>1</v>
      </c>
      <c r="AR865" s="4" t="s">
        <v>1</v>
      </c>
      <c r="AS865" s="4" t="s">
        <v>1</v>
      </c>
      <c r="AT865" s="4" t="s">
        <v>1</v>
      </c>
      <c r="AU865" s="4" t="s">
        <v>1</v>
      </c>
      <c r="AV865" s="4" t="s">
        <v>1</v>
      </c>
      <c r="AW865" s="4" t="s">
        <v>1</v>
      </c>
      <c r="AX865" s="4" t="s">
        <v>1</v>
      </c>
      <c r="AY865" s="4" t="s">
        <v>1</v>
      </c>
      <c r="AZ865" s="4" t="s">
        <v>1</v>
      </c>
      <c r="BA865" s="4" t="s">
        <v>1</v>
      </c>
      <c r="BB865" s="4" t="s">
        <v>1</v>
      </c>
      <c r="BC865" s="4" t="s">
        <v>1</v>
      </c>
      <c r="BD865" s="4" t="s">
        <v>1</v>
      </c>
      <c r="BE865" s="4" t="s">
        <v>1</v>
      </c>
      <c r="BF865" s="4" t="s">
        <v>1</v>
      </c>
      <c r="BG865" s="4" t="s">
        <v>1</v>
      </c>
      <c r="BH865" s="4" t="s">
        <v>1</v>
      </c>
      <c r="BI865" s="4" t="s">
        <v>1</v>
      </c>
      <c r="BJ865" s="4" t="s">
        <v>1</v>
      </c>
      <c r="BK865" s="4" t="s">
        <v>1</v>
      </c>
      <c r="BL865" s="4" t="s">
        <v>1</v>
      </c>
      <c r="BM865" s="4" t="s">
        <v>1</v>
      </c>
      <c r="BN865" s="4" t="s">
        <v>1</v>
      </c>
      <c r="BO865" s="4" t="s">
        <v>1</v>
      </c>
      <c r="BP865" s="4" t="s">
        <v>1</v>
      </c>
      <c r="BQ865" s="4" t="s">
        <v>1</v>
      </c>
      <c r="BR865" s="2"/>
      <c r="BS865" s="2"/>
      <c r="BT865" s="2"/>
      <c r="BU865" s="2"/>
      <c r="BV865" s="2"/>
    </row>
    <row r="866" spans="3:74" ht="14.25">
      <c r="C866" s="2">
        <v>97</v>
      </c>
      <c r="D866" s="4">
        <v>10839</v>
      </c>
      <c r="E866" s="4">
        <v>10838</v>
      </c>
      <c r="F866" s="4">
        <v>10838</v>
      </c>
      <c r="G866" s="4">
        <v>10838</v>
      </c>
      <c r="H866" s="4">
        <v>10837</v>
      </c>
      <c r="I866" s="4">
        <v>10837</v>
      </c>
      <c r="J866" s="4">
        <v>10837</v>
      </c>
      <c r="K866" s="4">
        <v>10836</v>
      </c>
      <c r="L866" s="4">
        <v>10836</v>
      </c>
      <c r="M866" s="4" t="s">
        <v>1</v>
      </c>
      <c r="N866" s="4" t="s">
        <v>1</v>
      </c>
      <c r="O866" s="4" t="s">
        <v>1</v>
      </c>
      <c r="P866" s="4" t="s">
        <v>1</v>
      </c>
      <c r="Q866" s="4" t="s">
        <v>1</v>
      </c>
      <c r="R866" s="4" t="s">
        <v>1</v>
      </c>
      <c r="S866" s="4" t="s">
        <v>1</v>
      </c>
      <c r="T866" s="4" t="s">
        <v>1</v>
      </c>
      <c r="U866" s="4" t="s">
        <v>1</v>
      </c>
      <c r="V866" s="4" t="s">
        <v>1</v>
      </c>
      <c r="W866" s="4" t="s">
        <v>1</v>
      </c>
      <c r="X866" s="4" t="s">
        <v>1</v>
      </c>
      <c r="Y866" s="4" t="s">
        <v>1</v>
      </c>
      <c r="Z866" s="4" t="s">
        <v>1</v>
      </c>
      <c r="AA866" s="4" t="s">
        <v>1</v>
      </c>
      <c r="AB866" s="4" t="s">
        <v>1</v>
      </c>
      <c r="AC866" s="4" t="s">
        <v>1</v>
      </c>
      <c r="AD866" s="4" t="s">
        <v>1</v>
      </c>
      <c r="AE866" s="4" t="s">
        <v>1</v>
      </c>
      <c r="AF866" s="4" t="s">
        <v>1</v>
      </c>
      <c r="AG866" s="4" t="s">
        <v>1</v>
      </c>
      <c r="AH866" s="4" t="s">
        <v>1</v>
      </c>
      <c r="AI866" s="4" t="s">
        <v>1</v>
      </c>
      <c r="AJ866" s="4" t="s">
        <v>1</v>
      </c>
      <c r="AK866" s="4" t="s">
        <v>1</v>
      </c>
      <c r="AL866" s="4" t="s">
        <v>1</v>
      </c>
      <c r="AM866" s="4" t="s">
        <v>1</v>
      </c>
      <c r="AN866" s="4" t="s">
        <v>1</v>
      </c>
      <c r="AO866" s="4" t="s">
        <v>1</v>
      </c>
      <c r="AP866" s="4" t="s">
        <v>1</v>
      </c>
      <c r="AQ866" s="4" t="s">
        <v>1</v>
      </c>
      <c r="AR866" s="4" t="s">
        <v>1</v>
      </c>
      <c r="AS866" s="4" t="s">
        <v>1</v>
      </c>
      <c r="AT866" s="4" t="s">
        <v>1</v>
      </c>
      <c r="AU866" s="4" t="s">
        <v>1</v>
      </c>
      <c r="AV866" s="4" t="s">
        <v>1</v>
      </c>
      <c r="AW866" s="4" t="s">
        <v>1</v>
      </c>
      <c r="AX866" s="4" t="s">
        <v>1</v>
      </c>
      <c r="AY866" s="4" t="s">
        <v>1</v>
      </c>
      <c r="AZ866" s="4" t="s">
        <v>1</v>
      </c>
      <c r="BA866" s="4" t="s">
        <v>1</v>
      </c>
      <c r="BB866" s="4" t="s">
        <v>1</v>
      </c>
      <c r="BC866" s="4" t="s">
        <v>1</v>
      </c>
      <c r="BD866" s="4" t="s">
        <v>1</v>
      </c>
      <c r="BE866" s="4" t="s">
        <v>1</v>
      </c>
      <c r="BF866" s="4" t="s">
        <v>1</v>
      </c>
      <c r="BG866" s="4" t="s">
        <v>1</v>
      </c>
      <c r="BH866" s="4" t="s">
        <v>1</v>
      </c>
      <c r="BI866" s="4" t="s">
        <v>1</v>
      </c>
      <c r="BJ866" s="4" t="s">
        <v>1</v>
      </c>
      <c r="BK866" s="4" t="s">
        <v>1</v>
      </c>
      <c r="BL866" s="4" t="s">
        <v>1</v>
      </c>
      <c r="BM866" s="4" t="s">
        <v>1</v>
      </c>
      <c r="BN866" s="4" t="s">
        <v>1</v>
      </c>
      <c r="BO866" s="4" t="s">
        <v>1</v>
      </c>
      <c r="BP866" s="4" t="s">
        <v>1</v>
      </c>
      <c r="BQ866" s="4" t="s">
        <v>1</v>
      </c>
      <c r="BR866" s="2"/>
      <c r="BS866" s="2"/>
      <c r="BT866" s="2"/>
      <c r="BU866" s="2"/>
      <c r="BV866" s="2"/>
    </row>
    <row r="867" spans="3:74" ht="14.25">
      <c r="C867" s="2">
        <v>98</v>
      </c>
      <c r="D867" s="4">
        <v>11109</v>
      </c>
      <c r="E867" s="4">
        <v>11109</v>
      </c>
      <c r="F867" s="4">
        <v>11109</v>
      </c>
      <c r="G867" s="4">
        <v>11108</v>
      </c>
      <c r="H867" s="4">
        <v>11108</v>
      </c>
      <c r="I867" s="4">
        <v>11107</v>
      </c>
      <c r="J867" s="4">
        <v>11107</v>
      </c>
      <c r="K867" s="4">
        <v>11106</v>
      </c>
      <c r="L867" s="4" t="s">
        <v>1</v>
      </c>
      <c r="M867" s="4" t="s">
        <v>1</v>
      </c>
      <c r="N867" s="4" t="s">
        <v>1</v>
      </c>
      <c r="O867" s="4" t="s">
        <v>1</v>
      </c>
      <c r="P867" s="4" t="s">
        <v>1</v>
      </c>
      <c r="Q867" s="4" t="s">
        <v>1</v>
      </c>
      <c r="R867" s="4" t="s">
        <v>1</v>
      </c>
      <c r="S867" s="4" t="s">
        <v>1</v>
      </c>
      <c r="T867" s="4" t="s">
        <v>1</v>
      </c>
      <c r="U867" s="4" t="s">
        <v>1</v>
      </c>
      <c r="V867" s="4" t="s">
        <v>1</v>
      </c>
      <c r="W867" s="4" t="s">
        <v>1</v>
      </c>
      <c r="X867" s="4" t="s">
        <v>1</v>
      </c>
      <c r="Y867" s="4" t="s">
        <v>1</v>
      </c>
      <c r="Z867" s="4" t="s">
        <v>1</v>
      </c>
      <c r="AA867" s="4" t="s">
        <v>1</v>
      </c>
      <c r="AB867" s="4" t="s">
        <v>1</v>
      </c>
      <c r="AC867" s="4" t="s">
        <v>1</v>
      </c>
      <c r="AD867" s="4" t="s">
        <v>1</v>
      </c>
      <c r="AE867" s="4" t="s">
        <v>1</v>
      </c>
      <c r="AF867" s="4" t="s">
        <v>1</v>
      </c>
      <c r="AG867" s="4" t="s">
        <v>1</v>
      </c>
      <c r="AH867" s="4" t="s">
        <v>1</v>
      </c>
      <c r="AI867" s="4" t="s">
        <v>1</v>
      </c>
      <c r="AJ867" s="4" t="s">
        <v>1</v>
      </c>
      <c r="AK867" s="4" t="s">
        <v>1</v>
      </c>
      <c r="AL867" s="4" t="s">
        <v>1</v>
      </c>
      <c r="AM867" s="4" t="s">
        <v>1</v>
      </c>
      <c r="AN867" s="4" t="s">
        <v>1</v>
      </c>
      <c r="AO867" s="4" t="s">
        <v>1</v>
      </c>
      <c r="AP867" s="4" t="s">
        <v>1</v>
      </c>
      <c r="AQ867" s="4" t="s">
        <v>1</v>
      </c>
      <c r="AR867" s="4" t="s">
        <v>1</v>
      </c>
      <c r="AS867" s="4" t="s">
        <v>1</v>
      </c>
      <c r="AT867" s="4" t="s">
        <v>1</v>
      </c>
      <c r="AU867" s="4" t="s">
        <v>1</v>
      </c>
      <c r="AV867" s="4" t="s">
        <v>1</v>
      </c>
      <c r="AW867" s="4" t="s">
        <v>1</v>
      </c>
      <c r="AX867" s="4" t="s">
        <v>1</v>
      </c>
      <c r="AY867" s="4" t="s">
        <v>1</v>
      </c>
      <c r="AZ867" s="4" t="s">
        <v>1</v>
      </c>
      <c r="BA867" s="4" t="s">
        <v>1</v>
      </c>
      <c r="BB867" s="4" t="s">
        <v>1</v>
      </c>
      <c r="BC867" s="4" t="s">
        <v>1</v>
      </c>
      <c r="BD867" s="4" t="s">
        <v>1</v>
      </c>
      <c r="BE867" s="4" t="s">
        <v>1</v>
      </c>
      <c r="BF867" s="4" t="s">
        <v>1</v>
      </c>
      <c r="BG867" s="4" t="s">
        <v>1</v>
      </c>
      <c r="BH867" s="4" t="s">
        <v>1</v>
      </c>
      <c r="BI867" s="4" t="s">
        <v>1</v>
      </c>
      <c r="BJ867" s="4" t="s">
        <v>1</v>
      </c>
      <c r="BK867" s="4" t="s">
        <v>1</v>
      </c>
      <c r="BL867" s="4" t="s">
        <v>1</v>
      </c>
      <c r="BM867" s="4" t="s">
        <v>1</v>
      </c>
      <c r="BN867" s="4" t="s">
        <v>1</v>
      </c>
      <c r="BO867" s="4" t="s">
        <v>1</v>
      </c>
      <c r="BP867" s="4" t="s">
        <v>1</v>
      </c>
      <c r="BQ867" s="4" t="s">
        <v>1</v>
      </c>
      <c r="BR867" s="2"/>
      <c r="BS867" s="2"/>
      <c r="BT867" s="2"/>
      <c r="BU867" s="2"/>
      <c r="BV867" s="2"/>
    </row>
    <row r="868" spans="3:74" ht="14.25">
      <c r="C868" s="2">
        <v>99</v>
      </c>
      <c r="D868" s="4">
        <v>11387</v>
      </c>
      <c r="E868" s="4">
        <v>11386</v>
      </c>
      <c r="F868" s="4">
        <v>11386</v>
      </c>
      <c r="G868" s="4">
        <v>11386</v>
      </c>
      <c r="H868" s="4">
        <v>11385</v>
      </c>
      <c r="I868" s="4">
        <v>11385</v>
      </c>
      <c r="J868" s="4">
        <v>11384</v>
      </c>
      <c r="K868" s="4" t="s">
        <v>1</v>
      </c>
      <c r="L868" s="4" t="s">
        <v>1</v>
      </c>
      <c r="M868" s="4" t="s">
        <v>1</v>
      </c>
      <c r="N868" s="4" t="s">
        <v>1</v>
      </c>
      <c r="O868" s="4" t="s">
        <v>1</v>
      </c>
      <c r="P868" s="4" t="s">
        <v>1</v>
      </c>
      <c r="Q868" s="4" t="s">
        <v>1</v>
      </c>
      <c r="R868" s="4" t="s">
        <v>1</v>
      </c>
      <c r="S868" s="4" t="s">
        <v>1</v>
      </c>
      <c r="T868" s="4" t="s">
        <v>1</v>
      </c>
      <c r="U868" s="4" t="s">
        <v>1</v>
      </c>
      <c r="V868" s="4" t="s">
        <v>1</v>
      </c>
      <c r="W868" s="4" t="s">
        <v>1</v>
      </c>
      <c r="X868" s="4" t="s">
        <v>1</v>
      </c>
      <c r="Y868" s="4" t="s">
        <v>1</v>
      </c>
      <c r="Z868" s="4" t="s">
        <v>1</v>
      </c>
      <c r="AA868" s="4" t="s">
        <v>1</v>
      </c>
      <c r="AB868" s="4" t="s">
        <v>1</v>
      </c>
      <c r="AC868" s="4" t="s">
        <v>1</v>
      </c>
      <c r="AD868" s="4" t="s">
        <v>1</v>
      </c>
      <c r="AE868" s="4" t="s">
        <v>1</v>
      </c>
      <c r="AF868" s="4" t="s">
        <v>1</v>
      </c>
      <c r="AG868" s="4" t="s">
        <v>1</v>
      </c>
      <c r="AH868" s="4" t="s">
        <v>1</v>
      </c>
      <c r="AI868" s="4" t="s">
        <v>1</v>
      </c>
      <c r="AJ868" s="4" t="s">
        <v>1</v>
      </c>
      <c r="AK868" s="4" t="s">
        <v>1</v>
      </c>
      <c r="AL868" s="4" t="s">
        <v>1</v>
      </c>
      <c r="AM868" s="4" t="s">
        <v>1</v>
      </c>
      <c r="AN868" s="4" t="s">
        <v>1</v>
      </c>
      <c r="AO868" s="4" t="s">
        <v>1</v>
      </c>
      <c r="AP868" s="4" t="s">
        <v>1</v>
      </c>
      <c r="AQ868" s="4" t="s">
        <v>1</v>
      </c>
      <c r="AR868" s="4" t="s">
        <v>1</v>
      </c>
      <c r="AS868" s="4" t="s">
        <v>1</v>
      </c>
      <c r="AT868" s="4" t="s">
        <v>1</v>
      </c>
      <c r="AU868" s="4" t="s">
        <v>1</v>
      </c>
      <c r="AV868" s="4" t="s">
        <v>1</v>
      </c>
      <c r="AW868" s="4" t="s">
        <v>1</v>
      </c>
      <c r="AX868" s="4" t="s">
        <v>1</v>
      </c>
      <c r="AY868" s="4" t="s">
        <v>1</v>
      </c>
      <c r="AZ868" s="4" t="s">
        <v>1</v>
      </c>
      <c r="BA868" s="4" t="s">
        <v>1</v>
      </c>
      <c r="BB868" s="4" t="s">
        <v>1</v>
      </c>
      <c r="BC868" s="4" t="s">
        <v>1</v>
      </c>
      <c r="BD868" s="4" t="s">
        <v>1</v>
      </c>
      <c r="BE868" s="4" t="s">
        <v>1</v>
      </c>
      <c r="BF868" s="4" t="s">
        <v>1</v>
      </c>
      <c r="BG868" s="4" t="s">
        <v>1</v>
      </c>
      <c r="BH868" s="4" t="s">
        <v>1</v>
      </c>
      <c r="BI868" s="4" t="s">
        <v>1</v>
      </c>
      <c r="BJ868" s="4" t="s">
        <v>1</v>
      </c>
      <c r="BK868" s="4" t="s">
        <v>1</v>
      </c>
      <c r="BL868" s="4" t="s">
        <v>1</v>
      </c>
      <c r="BM868" s="4" t="s">
        <v>1</v>
      </c>
      <c r="BN868" s="4" t="s">
        <v>1</v>
      </c>
      <c r="BO868" s="4" t="s">
        <v>1</v>
      </c>
      <c r="BP868" s="4" t="s">
        <v>1</v>
      </c>
      <c r="BQ868" s="4" t="s">
        <v>1</v>
      </c>
      <c r="BR868" s="2"/>
      <c r="BS868" s="2"/>
      <c r="BT868" s="2"/>
      <c r="BU868" s="2"/>
      <c r="BV868" s="2"/>
    </row>
    <row r="869" spans="3:74" ht="14.25">
      <c r="C869" s="2">
        <v>100</v>
      </c>
      <c r="D869" s="4">
        <v>11671</v>
      </c>
      <c r="E869" s="4">
        <v>11671</v>
      </c>
      <c r="F869" s="4">
        <v>11670</v>
      </c>
      <c r="G869" s="4">
        <v>11670</v>
      </c>
      <c r="H869" s="4">
        <v>11669</v>
      </c>
      <c r="I869" s="4">
        <v>11669</v>
      </c>
      <c r="J869" s="4" t="s">
        <v>1</v>
      </c>
      <c r="K869" s="4" t="s">
        <v>1</v>
      </c>
      <c r="L869" s="4" t="s">
        <v>1</v>
      </c>
      <c r="M869" s="4" t="s">
        <v>1</v>
      </c>
      <c r="N869" s="4" t="s">
        <v>1</v>
      </c>
      <c r="O869" s="4" t="s">
        <v>1</v>
      </c>
      <c r="P869" s="4" t="s">
        <v>1</v>
      </c>
      <c r="Q869" s="4" t="s">
        <v>1</v>
      </c>
      <c r="R869" s="4" t="s">
        <v>1</v>
      </c>
      <c r="S869" s="4" t="s">
        <v>1</v>
      </c>
      <c r="T869" s="4" t="s">
        <v>1</v>
      </c>
      <c r="U869" s="4" t="s">
        <v>1</v>
      </c>
      <c r="V869" s="4" t="s">
        <v>1</v>
      </c>
      <c r="W869" s="4" t="s">
        <v>1</v>
      </c>
      <c r="X869" s="4" t="s">
        <v>1</v>
      </c>
      <c r="Y869" s="4" t="s">
        <v>1</v>
      </c>
      <c r="Z869" s="4" t="s">
        <v>1</v>
      </c>
      <c r="AA869" s="4" t="s">
        <v>1</v>
      </c>
      <c r="AB869" s="4" t="s">
        <v>1</v>
      </c>
      <c r="AC869" s="4" t="s">
        <v>1</v>
      </c>
      <c r="AD869" s="4" t="s">
        <v>1</v>
      </c>
      <c r="AE869" s="4" t="s">
        <v>1</v>
      </c>
      <c r="AF869" s="4" t="s">
        <v>1</v>
      </c>
      <c r="AG869" s="4" t="s">
        <v>1</v>
      </c>
      <c r="AH869" s="4" t="s">
        <v>1</v>
      </c>
      <c r="AI869" s="4" t="s">
        <v>1</v>
      </c>
      <c r="AJ869" s="4" t="s">
        <v>1</v>
      </c>
      <c r="AK869" s="4" t="s">
        <v>1</v>
      </c>
      <c r="AL869" s="4" t="s">
        <v>1</v>
      </c>
      <c r="AM869" s="4" t="s">
        <v>1</v>
      </c>
      <c r="AN869" s="4" t="s">
        <v>1</v>
      </c>
      <c r="AO869" s="4" t="s">
        <v>1</v>
      </c>
      <c r="AP869" s="4" t="s">
        <v>1</v>
      </c>
      <c r="AQ869" s="4" t="s">
        <v>1</v>
      </c>
      <c r="AR869" s="4" t="s">
        <v>1</v>
      </c>
      <c r="AS869" s="4" t="s">
        <v>1</v>
      </c>
      <c r="AT869" s="4" t="s">
        <v>1</v>
      </c>
      <c r="AU869" s="4" t="s">
        <v>1</v>
      </c>
      <c r="AV869" s="4" t="s">
        <v>1</v>
      </c>
      <c r="AW869" s="4" t="s">
        <v>1</v>
      </c>
      <c r="AX869" s="4" t="s">
        <v>1</v>
      </c>
      <c r="AY869" s="4" t="s">
        <v>1</v>
      </c>
      <c r="AZ869" s="4" t="s">
        <v>1</v>
      </c>
      <c r="BA869" s="4" t="s">
        <v>1</v>
      </c>
      <c r="BB869" s="4" t="s">
        <v>1</v>
      </c>
      <c r="BC869" s="4" t="s">
        <v>1</v>
      </c>
      <c r="BD869" s="4" t="s">
        <v>1</v>
      </c>
      <c r="BE869" s="4" t="s">
        <v>1</v>
      </c>
      <c r="BF869" s="4" t="s">
        <v>1</v>
      </c>
      <c r="BG869" s="4" t="s">
        <v>1</v>
      </c>
      <c r="BH869" s="4" t="s">
        <v>1</v>
      </c>
      <c r="BI869" s="4" t="s">
        <v>1</v>
      </c>
      <c r="BJ869" s="4" t="s">
        <v>1</v>
      </c>
      <c r="BK869" s="4" t="s">
        <v>1</v>
      </c>
      <c r="BL869" s="4" t="s">
        <v>1</v>
      </c>
      <c r="BM869" s="4" t="s">
        <v>1</v>
      </c>
      <c r="BN869" s="4" t="s">
        <v>1</v>
      </c>
      <c r="BO869" s="4" t="s">
        <v>1</v>
      </c>
      <c r="BP869" s="4" t="s">
        <v>1</v>
      </c>
      <c r="BQ869" s="4" t="s">
        <v>1</v>
      </c>
      <c r="BR869" s="2"/>
      <c r="BS869" s="2"/>
      <c r="BT869" s="2"/>
      <c r="BU869" s="2"/>
      <c r="BV869" s="2"/>
    </row>
    <row r="870" spans="3:74" ht="14.25">
      <c r="C870" s="2">
        <v>101</v>
      </c>
      <c r="D870" s="4">
        <v>11962</v>
      </c>
      <c r="E870" s="4">
        <v>11962</v>
      </c>
      <c r="F870" s="4">
        <v>11962</v>
      </c>
      <c r="G870" s="4">
        <v>11961</v>
      </c>
      <c r="H870" s="4">
        <v>11960</v>
      </c>
      <c r="I870" s="4" t="s">
        <v>1</v>
      </c>
      <c r="J870" s="4" t="s">
        <v>1</v>
      </c>
      <c r="K870" s="4" t="s">
        <v>1</v>
      </c>
      <c r="L870" s="4" t="s">
        <v>1</v>
      </c>
      <c r="M870" s="4" t="s">
        <v>1</v>
      </c>
      <c r="N870" s="4" t="s">
        <v>1</v>
      </c>
      <c r="O870" s="4" t="s">
        <v>1</v>
      </c>
      <c r="P870" s="4" t="s">
        <v>1</v>
      </c>
      <c r="Q870" s="4" t="s">
        <v>1</v>
      </c>
      <c r="R870" s="4" t="s">
        <v>1</v>
      </c>
      <c r="S870" s="4" t="s">
        <v>1</v>
      </c>
      <c r="T870" s="4" t="s">
        <v>1</v>
      </c>
      <c r="U870" s="4" t="s">
        <v>1</v>
      </c>
      <c r="V870" s="4" t="s">
        <v>1</v>
      </c>
      <c r="W870" s="4" t="s">
        <v>1</v>
      </c>
      <c r="X870" s="4" t="s">
        <v>1</v>
      </c>
      <c r="Y870" s="4" t="s">
        <v>1</v>
      </c>
      <c r="Z870" s="4" t="s">
        <v>1</v>
      </c>
      <c r="AA870" s="4" t="s">
        <v>1</v>
      </c>
      <c r="AB870" s="4" t="s">
        <v>1</v>
      </c>
      <c r="AC870" s="4" t="s">
        <v>1</v>
      </c>
      <c r="AD870" s="4" t="s">
        <v>1</v>
      </c>
      <c r="AE870" s="4" t="s">
        <v>1</v>
      </c>
      <c r="AF870" s="4" t="s">
        <v>1</v>
      </c>
      <c r="AG870" s="4" t="s">
        <v>1</v>
      </c>
      <c r="AH870" s="4" t="s">
        <v>1</v>
      </c>
      <c r="AI870" s="4" t="s">
        <v>1</v>
      </c>
      <c r="AJ870" s="4" t="s">
        <v>1</v>
      </c>
      <c r="AK870" s="4" t="s">
        <v>1</v>
      </c>
      <c r="AL870" s="4" t="s">
        <v>1</v>
      </c>
      <c r="AM870" s="4" t="s">
        <v>1</v>
      </c>
      <c r="AN870" s="4" t="s">
        <v>1</v>
      </c>
      <c r="AO870" s="4" t="s">
        <v>1</v>
      </c>
      <c r="AP870" s="4" t="s">
        <v>1</v>
      </c>
      <c r="AQ870" s="4" t="s">
        <v>1</v>
      </c>
      <c r="AR870" s="4" t="s">
        <v>1</v>
      </c>
      <c r="AS870" s="4" t="s">
        <v>1</v>
      </c>
      <c r="AT870" s="4" t="s">
        <v>1</v>
      </c>
      <c r="AU870" s="4" t="s">
        <v>1</v>
      </c>
      <c r="AV870" s="4" t="s">
        <v>1</v>
      </c>
      <c r="AW870" s="4" t="s">
        <v>1</v>
      </c>
      <c r="AX870" s="4" t="s">
        <v>1</v>
      </c>
      <c r="AY870" s="4" t="s">
        <v>1</v>
      </c>
      <c r="AZ870" s="4" t="s">
        <v>1</v>
      </c>
      <c r="BA870" s="4" t="s">
        <v>1</v>
      </c>
      <c r="BB870" s="4" t="s">
        <v>1</v>
      </c>
      <c r="BC870" s="4" t="s">
        <v>1</v>
      </c>
      <c r="BD870" s="4" t="s">
        <v>1</v>
      </c>
      <c r="BE870" s="4" t="s">
        <v>1</v>
      </c>
      <c r="BF870" s="4" t="s">
        <v>1</v>
      </c>
      <c r="BG870" s="4" t="s">
        <v>1</v>
      </c>
      <c r="BH870" s="4" t="s">
        <v>1</v>
      </c>
      <c r="BI870" s="4" t="s">
        <v>1</v>
      </c>
      <c r="BJ870" s="4" t="s">
        <v>1</v>
      </c>
      <c r="BK870" s="4" t="s">
        <v>1</v>
      </c>
      <c r="BL870" s="4" t="s">
        <v>1</v>
      </c>
      <c r="BM870" s="4" t="s">
        <v>1</v>
      </c>
      <c r="BN870" s="4" t="s">
        <v>1</v>
      </c>
      <c r="BO870" s="4" t="s">
        <v>1</v>
      </c>
      <c r="BP870" s="4" t="s">
        <v>1</v>
      </c>
      <c r="BQ870" s="4" t="s">
        <v>1</v>
      </c>
      <c r="BR870" s="2"/>
      <c r="BS870" s="2"/>
      <c r="BT870" s="2"/>
      <c r="BU870" s="2"/>
      <c r="BV870" s="2"/>
    </row>
    <row r="871" spans="3:74" ht="14.25">
      <c r="C871" s="2">
        <v>102</v>
      </c>
      <c r="D871" s="4">
        <v>12261</v>
      </c>
      <c r="E871" s="4">
        <v>12261</v>
      </c>
      <c r="F871" s="4">
        <v>12260</v>
      </c>
      <c r="G871" s="4">
        <v>12259</v>
      </c>
      <c r="H871" s="4" t="s">
        <v>1</v>
      </c>
      <c r="I871" s="4" t="s">
        <v>1</v>
      </c>
      <c r="J871" s="4" t="s">
        <v>1</v>
      </c>
      <c r="K871" s="4" t="s">
        <v>1</v>
      </c>
      <c r="L871" s="4" t="s">
        <v>1</v>
      </c>
      <c r="M871" s="4" t="s">
        <v>1</v>
      </c>
      <c r="N871" s="4" t="s">
        <v>1</v>
      </c>
      <c r="O871" s="4" t="s">
        <v>1</v>
      </c>
      <c r="P871" s="4" t="s">
        <v>1</v>
      </c>
      <c r="Q871" s="4" t="s">
        <v>1</v>
      </c>
      <c r="R871" s="4" t="s">
        <v>1</v>
      </c>
      <c r="S871" s="4" t="s">
        <v>1</v>
      </c>
      <c r="T871" s="4" t="s">
        <v>1</v>
      </c>
      <c r="U871" s="4" t="s">
        <v>1</v>
      </c>
      <c r="V871" s="4" t="s">
        <v>1</v>
      </c>
      <c r="W871" s="4" t="s">
        <v>1</v>
      </c>
      <c r="X871" s="4" t="s">
        <v>1</v>
      </c>
      <c r="Y871" s="4" t="s">
        <v>1</v>
      </c>
      <c r="Z871" s="4" t="s">
        <v>1</v>
      </c>
      <c r="AA871" s="4" t="s">
        <v>1</v>
      </c>
      <c r="AB871" s="4" t="s">
        <v>1</v>
      </c>
      <c r="AC871" s="4" t="s">
        <v>1</v>
      </c>
      <c r="AD871" s="4" t="s">
        <v>1</v>
      </c>
      <c r="AE871" s="4" t="s">
        <v>1</v>
      </c>
      <c r="AF871" s="4" t="s">
        <v>1</v>
      </c>
      <c r="AG871" s="4" t="s">
        <v>1</v>
      </c>
      <c r="AH871" s="4" t="s">
        <v>1</v>
      </c>
      <c r="AI871" s="4" t="s">
        <v>1</v>
      </c>
      <c r="AJ871" s="4" t="s">
        <v>1</v>
      </c>
      <c r="AK871" s="4" t="s">
        <v>1</v>
      </c>
      <c r="AL871" s="4" t="s">
        <v>1</v>
      </c>
      <c r="AM871" s="4" t="s">
        <v>1</v>
      </c>
      <c r="AN871" s="4" t="s">
        <v>1</v>
      </c>
      <c r="AO871" s="4" t="s">
        <v>1</v>
      </c>
      <c r="AP871" s="4" t="s">
        <v>1</v>
      </c>
      <c r="AQ871" s="4" t="s">
        <v>1</v>
      </c>
      <c r="AR871" s="4" t="s">
        <v>1</v>
      </c>
      <c r="AS871" s="4" t="s">
        <v>1</v>
      </c>
      <c r="AT871" s="4" t="s">
        <v>1</v>
      </c>
      <c r="AU871" s="4" t="s">
        <v>1</v>
      </c>
      <c r="AV871" s="4" t="s">
        <v>1</v>
      </c>
      <c r="AW871" s="4" t="s">
        <v>1</v>
      </c>
      <c r="AX871" s="4" t="s">
        <v>1</v>
      </c>
      <c r="AY871" s="4" t="s">
        <v>1</v>
      </c>
      <c r="AZ871" s="4" t="s">
        <v>1</v>
      </c>
      <c r="BA871" s="4" t="s">
        <v>1</v>
      </c>
      <c r="BB871" s="4" t="s">
        <v>1</v>
      </c>
      <c r="BC871" s="4" t="s">
        <v>1</v>
      </c>
      <c r="BD871" s="4" t="s">
        <v>1</v>
      </c>
      <c r="BE871" s="4" t="s">
        <v>1</v>
      </c>
      <c r="BF871" s="4" t="s">
        <v>1</v>
      </c>
      <c r="BG871" s="4" t="s">
        <v>1</v>
      </c>
      <c r="BH871" s="4" t="s">
        <v>1</v>
      </c>
      <c r="BI871" s="4" t="s">
        <v>1</v>
      </c>
      <c r="BJ871" s="4" t="s">
        <v>1</v>
      </c>
      <c r="BK871" s="4" t="s">
        <v>1</v>
      </c>
      <c r="BL871" s="4" t="s">
        <v>1</v>
      </c>
      <c r="BM871" s="4" t="s">
        <v>1</v>
      </c>
      <c r="BN871" s="4" t="s">
        <v>1</v>
      </c>
      <c r="BO871" s="4" t="s">
        <v>1</v>
      </c>
      <c r="BP871" s="4" t="s">
        <v>1</v>
      </c>
      <c r="BQ871" s="4" t="s">
        <v>1</v>
      </c>
      <c r="BR871" s="2"/>
      <c r="BS871" s="2"/>
      <c r="BT871" s="2"/>
      <c r="BU871" s="2"/>
      <c r="BV871" s="2"/>
    </row>
    <row r="872" spans="3:74" ht="14.25">
      <c r="C872" s="2">
        <v>103</v>
      </c>
      <c r="D872" s="4">
        <v>12567</v>
      </c>
      <c r="E872" s="4">
        <v>12567</v>
      </c>
      <c r="F872" s="4">
        <v>12566</v>
      </c>
      <c r="G872" s="4" t="s">
        <v>1</v>
      </c>
      <c r="H872" s="4" t="s">
        <v>1</v>
      </c>
      <c r="I872" s="4" t="s">
        <v>1</v>
      </c>
      <c r="J872" s="4" t="s">
        <v>1</v>
      </c>
      <c r="K872" s="4" t="s">
        <v>1</v>
      </c>
      <c r="L872" s="4" t="s">
        <v>1</v>
      </c>
      <c r="M872" s="4" t="s">
        <v>1</v>
      </c>
      <c r="N872" s="4" t="s">
        <v>1</v>
      </c>
      <c r="O872" s="4" t="s">
        <v>1</v>
      </c>
      <c r="P872" s="4" t="s">
        <v>1</v>
      </c>
      <c r="Q872" s="4" t="s">
        <v>1</v>
      </c>
      <c r="R872" s="4" t="s">
        <v>1</v>
      </c>
      <c r="S872" s="4" t="s">
        <v>1</v>
      </c>
      <c r="T872" s="4" t="s">
        <v>1</v>
      </c>
      <c r="U872" s="4" t="s">
        <v>1</v>
      </c>
      <c r="V872" s="4" t="s">
        <v>1</v>
      </c>
      <c r="W872" s="4" t="s">
        <v>1</v>
      </c>
      <c r="X872" s="4" t="s">
        <v>1</v>
      </c>
      <c r="Y872" s="4" t="s">
        <v>1</v>
      </c>
      <c r="Z872" s="4" t="s">
        <v>1</v>
      </c>
      <c r="AA872" s="4" t="s">
        <v>1</v>
      </c>
      <c r="AB872" s="4" t="s">
        <v>1</v>
      </c>
      <c r="AC872" s="4" t="s">
        <v>1</v>
      </c>
      <c r="AD872" s="4" t="s">
        <v>1</v>
      </c>
      <c r="AE872" s="4" t="s">
        <v>1</v>
      </c>
      <c r="AF872" s="4" t="s">
        <v>1</v>
      </c>
      <c r="AG872" s="4" t="s">
        <v>1</v>
      </c>
      <c r="AH872" s="4" t="s">
        <v>1</v>
      </c>
      <c r="AI872" s="4" t="s">
        <v>1</v>
      </c>
      <c r="AJ872" s="4" t="s">
        <v>1</v>
      </c>
      <c r="AK872" s="4" t="s">
        <v>1</v>
      </c>
      <c r="AL872" s="4" t="s">
        <v>1</v>
      </c>
      <c r="AM872" s="4" t="s">
        <v>1</v>
      </c>
      <c r="AN872" s="4" t="s">
        <v>1</v>
      </c>
      <c r="AO872" s="4" t="s">
        <v>1</v>
      </c>
      <c r="AP872" s="4" t="s">
        <v>1</v>
      </c>
      <c r="AQ872" s="4" t="s">
        <v>1</v>
      </c>
      <c r="AR872" s="4" t="s">
        <v>1</v>
      </c>
      <c r="AS872" s="4" t="s">
        <v>1</v>
      </c>
      <c r="AT872" s="4" t="s">
        <v>1</v>
      </c>
      <c r="AU872" s="4" t="s">
        <v>1</v>
      </c>
      <c r="AV872" s="4" t="s">
        <v>1</v>
      </c>
      <c r="AW872" s="4" t="s">
        <v>1</v>
      </c>
      <c r="AX872" s="4" t="s">
        <v>1</v>
      </c>
      <c r="AY872" s="4" t="s">
        <v>1</v>
      </c>
      <c r="AZ872" s="4" t="s">
        <v>1</v>
      </c>
      <c r="BA872" s="4" t="s">
        <v>1</v>
      </c>
      <c r="BB872" s="4" t="s">
        <v>1</v>
      </c>
      <c r="BC872" s="4" t="s">
        <v>1</v>
      </c>
      <c r="BD872" s="4" t="s">
        <v>1</v>
      </c>
      <c r="BE872" s="4" t="s">
        <v>1</v>
      </c>
      <c r="BF872" s="4" t="s">
        <v>1</v>
      </c>
      <c r="BG872" s="4" t="s">
        <v>1</v>
      </c>
      <c r="BH872" s="4" t="s">
        <v>1</v>
      </c>
      <c r="BI872" s="4" t="s">
        <v>1</v>
      </c>
      <c r="BJ872" s="4" t="s">
        <v>1</v>
      </c>
      <c r="BK872" s="4" t="s">
        <v>1</v>
      </c>
      <c r="BL872" s="4" t="s">
        <v>1</v>
      </c>
      <c r="BM872" s="4" t="s">
        <v>1</v>
      </c>
      <c r="BN872" s="4" t="s">
        <v>1</v>
      </c>
      <c r="BO872" s="4" t="s">
        <v>1</v>
      </c>
      <c r="BP872" s="4" t="s">
        <v>1</v>
      </c>
      <c r="BQ872" s="4" t="s">
        <v>1</v>
      </c>
      <c r="BR872" s="2"/>
      <c r="BS872" s="2"/>
      <c r="BT872" s="2"/>
      <c r="BU872" s="2"/>
      <c r="BV872" s="2"/>
    </row>
    <row r="873" spans="3:74" ht="14.25">
      <c r="C873" s="2">
        <v>104</v>
      </c>
      <c r="D873" s="4">
        <v>12881</v>
      </c>
      <c r="E873" s="4">
        <v>12880</v>
      </c>
      <c r="F873" s="4" t="s">
        <v>1</v>
      </c>
      <c r="G873" s="4" t="s">
        <v>1</v>
      </c>
      <c r="H873" s="4" t="s">
        <v>1</v>
      </c>
      <c r="I873" s="4" t="s">
        <v>1</v>
      </c>
      <c r="J873" s="4" t="s">
        <v>1</v>
      </c>
      <c r="K873" s="4" t="s">
        <v>1</v>
      </c>
      <c r="L873" s="4" t="s">
        <v>1</v>
      </c>
      <c r="M873" s="4" t="s">
        <v>1</v>
      </c>
      <c r="N873" s="4" t="s">
        <v>1</v>
      </c>
      <c r="O873" s="4" t="s">
        <v>1</v>
      </c>
      <c r="P873" s="4" t="s">
        <v>1</v>
      </c>
      <c r="Q873" s="4" t="s">
        <v>1</v>
      </c>
      <c r="R873" s="4" t="s">
        <v>1</v>
      </c>
      <c r="S873" s="4" t="s">
        <v>1</v>
      </c>
      <c r="T873" s="4" t="s">
        <v>1</v>
      </c>
      <c r="U873" s="4" t="s">
        <v>1</v>
      </c>
      <c r="V873" s="4" t="s">
        <v>1</v>
      </c>
      <c r="W873" s="4" t="s">
        <v>1</v>
      </c>
      <c r="X873" s="4" t="s">
        <v>1</v>
      </c>
      <c r="Y873" s="4" t="s">
        <v>1</v>
      </c>
      <c r="Z873" s="4" t="s">
        <v>1</v>
      </c>
      <c r="AA873" s="4" t="s">
        <v>1</v>
      </c>
      <c r="AB873" s="4" t="s">
        <v>1</v>
      </c>
      <c r="AC873" s="4" t="s">
        <v>1</v>
      </c>
      <c r="AD873" s="4" t="s">
        <v>1</v>
      </c>
      <c r="AE873" s="4" t="s">
        <v>1</v>
      </c>
      <c r="AF873" s="4" t="s">
        <v>1</v>
      </c>
      <c r="AG873" s="4" t="s">
        <v>1</v>
      </c>
      <c r="AH873" s="4" t="s">
        <v>1</v>
      </c>
      <c r="AI873" s="4" t="s">
        <v>1</v>
      </c>
      <c r="AJ873" s="4" t="s">
        <v>1</v>
      </c>
      <c r="AK873" s="4" t="s">
        <v>1</v>
      </c>
      <c r="AL873" s="4" t="s">
        <v>1</v>
      </c>
      <c r="AM873" s="4" t="s">
        <v>1</v>
      </c>
      <c r="AN873" s="4" t="s">
        <v>1</v>
      </c>
      <c r="AO873" s="4" t="s">
        <v>1</v>
      </c>
      <c r="AP873" s="4" t="s">
        <v>1</v>
      </c>
      <c r="AQ873" s="4" t="s">
        <v>1</v>
      </c>
      <c r="AR873" s="4" t="s">
        <v>1</v>
      </c>
      <c r="AS873" s="4" t="s">
        <v>1</v>
      </c>
      <c r="AT873" s="4" t="s">
        <v>1</v>
      </c>
      <c r="AU873" s="4" t="s">
        <v>1</v>
      </c>
      <c r="AV873" s="4" t="s">
        <v>1</v>
      </c>
      <c r="AW873" s="4" t="s">
        <v>1</v>
      </c>
      <c r="AX873" s="4" t="s">
        <v>1</v>
      </c>
      <c r="AY873" s="4" t="s">
        <v>1</v>
      </c>
      <c r="AZ873" s="4" t="s">
        <v>1</v>
      </c>
      <c r="BA873" s="4" t="s">
        <v>1</v>
      </c>
      <c r="BB873" s="4" t="s">
        <v>1</v>
      </c>
      <c r="BC873" s="4" t="s">
        <v>1</v>
      </c>
      <c r="BD873" s="4" t="s">
        <v>1</v>
      </c>
      <c r="BE873" s="4" t="s">
        <v>1</v>
      </c>
      <c r="BF873" s="4" t="s">
        <v>1</v>
      </c>
      <c r="BG873" s="4" t="s">
        <v>1</v>
      </c>
      <c r="BH873" s="4" t="s">
        <v>1</v>
      </c>
      <c r="BI873" s="4" t="s">
        <v>1</v>
      </c>
      <c r="BJ873" s="4" t="s">
        <v>1</v>
      </c>
      <c r="BK873" s="4" t="s">
        <v>1</v>
      </c>
      <c r="BL873" s="4" t="s">
        <v>1</v>
      </c>
      <c r="BM873" s="4" t="s">
        <v>1</v>
      </c>
      <c r="BN873" s="4" t="s">
        <v>1</v>
      </c>
      <c r="BO873" s="4" t="s">
        <v>1</v>
      </c>
      <c r="BP873" s="4" t="s">
        <v>1</v>
      </c>
      <c r="BQ873" s="4" t="s">
        <v>1</v>
      </c>
      <c r="BR873" s="2"/>
      <c r="BS873" s="2"/>
      <c r="BT873" s="2"/>
      <c r="BU873" s="2"/>
      <c r="BV873" s="2"/>
    </row>
    <row r="874" spans="3:74" ht="14.25">
      <c r="C874" s="2">
        <v>105</v>
      </c>
      <c r="D874" s="4">
        <v>13202</v>
      </c>
      <c r="E874" s="4" t="s">
        <v>1</v>
      </c>
      <c r="F874" s="4" t="s">
        <v>1</v>
      </c>
      <c r="G874" s="4" t="s">
        <v>1</v>
      </c>
      <c r="H874" s="4" t="s">
        <v>1</v>
      </c>
      <c r="I874" s="4" t="s">
        <v>1</v>
      </c>
      <c r="J874" s="4" t="s">
        <v>1</v>
      </c>
      <c r="K874" s="4" t="s">
        <v>1</v>
      </c>
      <c r="L874" s="4" t="s">
        <v>1</v>
      </c>
      <c r="M874" s="4" t="s">
        <v>1</v>
      </c>
      <c r="N874" s="4" t="s">
        <v>1</v>
      </c>
      <c r="O874" s="4" t="s">
        <v>1</v>
      </c>
      <c r="P874" s="4" t="s">
        <v>1</v>
      </c>
      <c r="Q874" s="4" t="s">
        <v>1</v>
      </c>
      <c r="R874" s="4" t="s">
        <v>1</v>
      </c>
      <c r="S874" s="4" t="s">
        <v>1</v>
      </c>
      <c r="T874" s="4" t="s">
        <v>1</v>
      </c>
      <c r="U874" s="4" t="s">
        <v>1</v>
      </c>
      <c r="V874" s="4" t="s">
        <v>1</v>
      </c>
      <c r="W874" s="4" t="s">
        <v>1</v>
      </c>
      <c r="X874" s="4" t="s">
        <v>1</v>
      </c>
      <c r="Y874" s="4" t="s">
        <v>1</v>
      </c>
      <c r="Z874" s="4" t="s">
        <v>1</v>
      </c>
      <c r="AA874" s="4" t="s">
        <v>1</v>
      </c>
      <c r="AB874" s="4" t="s">
        <v>1</v>
      </c>
      <c r="AC874" s="4" t="s">
        <v>1</v>
      </c>
      <c r="AD874" s="4" t="s">
        <v>1</v>
      </c>
      <c r="AE874" s="4" t="s">
        <v>1</v>
      </c>
      <c r="AF874" s="4" t="s">
        <v>1</v>
      </c>
      <c r="AG874" s="4" t="s">
        <v>1</v>
      </c>
      <c r="AH874" s="4" t="s">
        <v>1</v>
      </c>
      <c r="AI874" s="4" t="s">
        <v>1</v>
      </c>
      <c r="AJ874" s="4" t="s">
        <v>1</v>
      </c>
      <c r="AK874" s="4" t="s">
        <v>1</v>
      </c>
      <c r="AL874" s="4" t="s">
        <v>1</v>
      </c>
      <c r="AM874" s="4" t="s">
        <v>1</v>
      </c>
      <c r="AN874" s="4" t="s">
        <v>1</v>
      </c>
      <c r="AO874" s="4" t="s">
        <v>1</v>
      </c>
      <c r="AP874" s="4" t="s">
        <v>1</v>
      </c>
      <c r="AQ874" s="4" t="s">
        <v>1</v>
      </c>
      <c r="AR874" s="4" t="s">
        <v>1</v>
      </c>
      <c r="AS874" s="4" t="s">
        <v>1</v>
      </c>
      <c r="AT874" s="4" t="s">
        <v>1</v>
      </c>
      <c r="AU874" s="4" t="s">
        <v>1</v>
      </c>
      <c r="AV874" s="4" t="s">
        <v>1</v>
      </c>
      <c r="AW874" s="4" t="s">
        <v>1</v>
      </c>
      <c r="AX874" s="4" t="s">
        <v>1</v>
      </c>
      <c r="AY874" s="4" t="s">
        <v>1</v>
      </c>
      <c r="AZ874" s="4" t="s">
        <v>1</v>
      </c>
      <c r="BA874" s="4" t="s">
        <v>1</v>
      </c>
      <c r="BB874" s="4" t="s">
        <v>1</v>
      </c>
      <c r="BC874" s="4" t="s">
        <v>1</v>
      </c>
      <c r="BD874" s="4" t="s">
        <v>1</v>
      </c>
      <c r="BE874" s="4" t="s">
        <v>1</v>
      </c>
      <c r="BF874" s="4" t="s">
        <v>1</v>
      </c>
      <c r="BG874" s="4" t="s">
        <v>1</v>
      </c>
      <c r="BH874" s="4" t="s">
        <v>1</v>
      </c>
      <c r="BI874" s="4" t="s">
        <v>1</v>
      </c>
      <c r="BJ874" s="4" t="s">
        <v>1</v>
      </c>
      <c r="BK874" s="4" t="s">
        <v>1</v>
      </c>
      <c r="BL874" s="4" t="s">
        <v>1</v>
      </c>
      <c r="BM874" s="4" t="s">
        <v>1</v>
      </c>
      <c r="BN874" s="4" t="s">
        <v>1</v>
      </c>
      <c r="BO874" s="4" t="s">
        <v>1</v>
      </c>
      <c r="BP874" s="4" t="s">
        <v>1</v>
      </c>
      <c r="BQ874" s="4" t="s">
        <v>1</v>
      </c>
      <c r="BR874" s="2"/>
      <c r="BS874" s="2"/>
      <c r="BT874" s="2"/>
      <c r="BU874" s="2"/>
      <c r="BV874" s="2"/>
    </row>
    <row r="875" spans="3:74">
      <c r="D875" t="s">
        <v>1</v>
      </c>
      <c r="E875" t="s">
        <v>1</v>
      </c>
      <c r="F875" t="s">
        <v>1</v>
      </c>
      <c r="G875" t="s">
        <v>1</v>
      </c>
      <c r="H875" t="s">
        <v>1</v>
      </c>
      <c r="I875" t="s">
        <v>1</v>
      </c>
      <c r="J875" t="s">
        <v>1</v>
      </c>
      <c r="K875" t="s">
        <v>1</v>
      </c>
      <c r="L875" t="s">
        <v>1</v>
      </c>
      <c r="M875" t="s">
        <v>1</v>
      </c>
      <c r="N875" t="s">
        <v>1</v>
      </c>
      <c r="O875" t="s">
        <v>1</v>
      </c>
      <c r="P875" t="s">
        <v>1</v>
      </c>
      <c r="Q875" t="s">
        <v>1</v>
      </c>
      <c r="R875" t="s">
        <v>1</v>
      </c>
      <c r="S875" t="s">
        <v>1</v>
      </c>
      <c r="T875" t="s">
        <v>1</v>
      </c>
      <c r="U875" t="s">
        <v>1</v>
      </c>
      <c r="V875" t="s">
        <v>1</v>
      </c>
      <c r="W875" t="s">
        <v>1</v>
      </c>
      <c r="X875" t="s">
        <v>1</v>
      </c>
      <c r="Y875" t="s">
        <v>1</v>
      </c>
      <c r="Z875" t="s">
        <v>1</v>
      </c>
      <c r="AA875" t="s">
        <v>1</v>
      </c>
      <c r="AB875" t="s">
        <v>1</v>
      </c>
      <c r="AC875" t="s">
        <v>1</v>
      </c>
      <c r="AD875" t="s">
        <v>1</v>
      </c>
      <c r="AE875" t="s">
        <v>1</v>
      </c>
      <c r="AF875" t="s">
        <v>1</v>
      </c>
      <c r="AG875" t="s">
        <v>1</v>
      </c>
      <c r="AH875" t="s">
        <v>1</v>
      </c>
      <c r="AI875" t="s">
        <v>1</v>
      </c>
      <c r="AJ875" t="s">
        <v>1</v>
      </c>
      <c r="AK875" t="s">
        <v>1</v>
      </c>
      <c r="AL875" t="s">
        <v>1</v>
      </c>
      <c r="AM875" t="s">
        <v>1</v>
      </c>
      <c r="AN875" t="s">
        <v>1</v>
      </c>
      <c r="AO875" t="s">
        <v>1</v>
      </c>
      <c r="AP875" t="s">
        <v>1</v>
      </c>
      <c r="AQ875" t="s">
        <v>1</v>
      </c>
      <c r="AR875" t="s">
        <v>1</v>
      </c>
      <c r="AS875" t="s">
        <v>1</v>
      </c>
      <c r="AT875" t="s">
        <v>1</v>
      </c>
      <c r="AU875" t="s">
        <v>1</v>
      </c>
      <c r="AV875" t="s">
        <v>1</v>
      </c>
      <c r="AW875" t="s">
        <v>1</v>
      </c>
      <c r="AX875" t="s">
        <v>1</v>
      </c>
      <c r="AY875" t="s">
        <v>1</v>
      </c>
      <c r="AZ875" t="s">
        <v>1</v>
      </c>
      <c r="BA875" t="s">
        <v>1</v>
      </c>
      <c r="BB875" t="s">
        <v>1</v>
      </c>
      <c r="BC875" t="s">
        <v>1</v>
      </c>
      <c r="BD875" t="s">
        <v>1</v>
      </c>
      <c r="BE875" t="s">
        <v>1</v>
      </c>
      <c r="BF875" t="s">
        <v>1</v>
      </c>
      <c r="BG875" t="s">
        <v>1</v>
      </c>
      <c r="BH875" t="s">
        <v>1</v>
      </c>
      <c r="BI875" t="s">
        <v>1</v>
      </c>
      <c r="BJ875" t="s">
        <v>1</v>
      </c>
      <c r="BK875" t="s">
        <v>1</v>
      </c>
      <c r="BL875" t="s">
        <v>1</v>
      </c>
      <c r="BM875" t="s">
        <v>1</v>
      </c>
      <c r="BN875" t="s">
        <v>1</v>
      </c>
      <c r="BO875" t="s">
        <v>1</v>
      </c>
      <c r="BP875" t="s">
        <v>1</v>
      </c>
      <c r="BQ875" t="s">
        <v>1</v>
      </c>
    </row>
    <row r="932" spans="1:4">
      <c r="A932" s="1"/>
      <c r="B932" s="1"/>
      <c r="C932" s="3"/>
      <c r="D932" s="3"/>
    </row>
    <row r="933" spans="1:4">
      <c r="A933" s="3"/>
      <c r="B933" s="1"/>
      <c r="C933" s="1"/>
      <c r="D933" s="1"/>
    </row>
    <row r="1036" spans="1:4">
      <c r="A1036" s="1"/>
      <c r="B1036" s="1"/>
      <c r="C1036" s="3"/>
      <c r="D1036" s="3"/>
    </row>
    <row r="1037" spans="1:4">
      <c r="A1037" s="3"/>
      <c r="B1037" s="1"/>
      <c r="C1037" s="1"/>
      <c r="D1037" s="1"/>
    </row>
    <row r="1140" spans="1:4">
      <c r="A1140" s="1"/>
      <c r="B1140" s="1"/>
      <c r="C1140" s="3"/>
      <c r="D1140" s="3"/>
    </row>
    <row r="1141" spans="1:4">
      <c r="A1141" s="3"/>
      <c r="B1141" s="1"/>
      <c r="C1141" s="1"/>
      <c r="D1141" s="1"/>
    </row>
    <row r="1244" spans="1:4">
      <c r="A1244" s="1"/>
      <c r="B1244" s="1"/>
      <c r="C1244" s="3"/>
      <c r="D1244" s="3"/>
    </row>
    <row r="1245" spans="1:4">
      <c r="A1245" s="3"/>
      <c r="B1245" s="1"/>
      <c r="C1245" s="1"/>
      <c r="D1245" s="1"/>
    </row>
    <row r="1348" spans="1:4">
      <c r="A1348" s="1"/>
      <c r="B1348" s="1"/>
      <c r="C1348" s="3"/>
      <c r="D1348" s="3"/>
    </row>
    <row r="1349" spans="1:4">
      <c r="A1349" s="3"/>
      <c r="B1349" s="1"/>
      <c r="C1349" s="1"/>
      <c r="D1349" s="1"/>
    </row>
    <row r="1452" spans="1:4">
      <c r="A1452" s="1"/>
      <c r="B1452" s="1"/>
      <c r="C1452" s="3"/>
      <c r="D1452" s="3"/>
    </row>
    <row r="1453" spans="1:4">
      <c r="A1453" s="3"/>
      <c r="B1453" s="1"/>
      <c r="C1453" s="1"/>
      <c r="D1453" s="1"/>
    </row>
    <row r="1556" spans="1:4">
      <c r="A1556" s="1"/>
      <c r="B1556" s="1"/>
      <c r="C1556" s="3"/>
      <c r="D1556" s="3"/>
    </row>
    <row r="1557" spans="1:4">
      <c r="A1557" s="3"/>
      <c r="B1557" s="1"/>
      <c r="C1557" s="1"/>
      <c r="D1557" s="1"/>
    </row>
    <row r="1660" spans="1:4">
      <c r="A1660" s="1"/>
      <c r="B1660" s="1"/>
      <c r="C1660" s="3"/>
      <c r="D1660" s="3"/>
    </row>
    <row r="1661" spans="1:4">
      <c r="A1661" s="3"/>
      <c r="B1661" s="1"/>
      <c r="C1661" s="1"/>
      <c r="D1661" s="1"/>
    </row>
    <row r="1764" spans="1:4">
      <c r="A1764" s="1"/>
      <c r="B1764" s="1"/>
      <c r="C1764" s="3"/>
      <c r="D1764" s="3"/>
    </row>
    <row r="1765" spans="1:4">
      <c r="A1765" s="3"/>
      <c r="B1765" s="1"/>
      <c r="C1765" s="1"/>
      <c r="D1765" s="1"/>
    </row>
    <row r="1868" spans="1:4">
      <c r="A1868" s="1"/>
      <c r="B1868" s="1"/>
      <c r="C1868" s="3"/>
      <c r="D1868" s="3"/>
    </row>
    <row r="1869" spans="1:4">
      <c r="A1869" s="3"/>
      <c r="B1869" s="1"/>
      <c r="C1869" s="1"/>
      <c r="D1869" s="1"/>
    </row>
    <row r="1972" spans="1:4">
      <c r="A1972" s="1"/>
      <c r="B1972" s="1"/>
      <c r="C1972" s="3"/>
      <c r="D1972" s="3"/>
    </row>
    <row r="1973" spans="1:4">
      <c r="A1973" s="3"/>
      <c r="B1973" s="1"/>
      <c r="C1973" s="1"/>
      <c r="D1973" s="1"/>
    </row>
    <row r="2076" spans="1:4">
      <c r="A2076" s="1"/>
      <c r="B2076" s="1"/>
      <c r="C2076" s="3"/>
      <c r="D2076" s="3"/>
    </row>
    <row r="2077" spans="1:4">
      <c r="A2077" s="3"/>
      <c r="B2077" s="1"/>
      <c r="C2077" s="1"/>
      <c r="D2077" s="1"/>
    </row>
    <row r="2180" spans="1:4">
      <c r="A2180" s="1"/>
      <c r="B2180" s="1"/>
      <c r="C2180" s="3"/>
      <c r="D2180" s="3"/>
    </row>
    <row r="2181" spans="1:4">
      <c r="A2181" s="3"/>
      <c r="B2181" s="1"/>
      <c r="C2181" s="1"/>
      <c r="D2181" s="1"/>
    </row>
    <row r="2284" spans="1:4">
      <c r="A2284" s="1"/>
      <c r="B2284" s="1"/>
      <c r="C2284" s="3"/>
      <c r="D2284" s="3"/>
    </row>
    <row r="2285" spans="1:4">
      <c r="A2285" s="3"/>
      <c r="B2285" s="1"/>
      <c r="C2285" s="1"/>
      <c r="D2285" s="1"/>
    </row>
    <row r="2388" spans="1:4">
      <c r="A2388" s="1"/>
      <c r="B2388" s="1"/>
      <c r="C2388" s="3"/>
      <c r="D2388" s="3"/>
    </row>
    <row r="2389" spans="1:4">
      <c r="A2389" s="3"/>
      <c r="B2389" s="1"/>
      <c r="C2389" s="1"/>
      <c r="D2389" s="1"/>
    </row>
    <row r="2492" spans="1:4">
      <c r="A2492" s="1"/>
      <c r="B2492" s="1"/>
      <c r="C2492" s="3"/>
      <c r="D2492" s="3"/>
    </row>
    <row r="2493" spans="1:4">
      <c r="A2493" s="3"/>
      <c r="B2493" s="1"/>
      <c r="C2493" s="1"/>
      <c r="D2493" s="1"/>
    </row>
    <row r="2596" spans="1:4">
      <c r="A2596" s="1"/>
      <c r="B2596" s="1"/>
      <c r="C2596" s="3"/>
      <c r="D2596" s="3"/>
    </row>
    <row r="2597" spans="1:4">
      <c r="A2597" s="3"/>
      <c r="B2597" s="1"/>
      <c r="C2597" s="1"/>
      <c r="D2597" s="1"/>
    </row>
    <row r="2700" spans="1:4">
      <c r="A2700" s="1"/>
      <c r="B2700" s="1"/>
      <c r="C2700" s="3"/>
      <c r="D2700" s="3"/>
    </row>
    <row r="2701" spans="1:4">
      <c r="A2701" s="3"/>
      <c r="B2701" s="1"/>
      <c r="C2701" s="1"/>
      <c r="D2701" s="1"/>
    </row>
    <row r="2804" spans="1:4">
      <c r="A2804" s="1"/>
      <c r="B2804" s="1"/>
      <c r="C2804" s="3"/>
      <c r="D2804" s="3"/>
    </row>
    <row r="2805" spans="1:4">
      <c r="A2805" s="3"/>
      <c r="B2805" s="1"/>
      <c r="C2805" s="1"/>
      <c r="D2805" s="1"/>
    </row>
    <row r="2908" spans="1:4">
      <c r="A2908" s="1"/>
      <c r="B2908" s="1"/>
      <c r="C2908" s="3"/>
      <c r="D2908" s="3"/>
    </row>
    <row r="2909" spans="1:4">
      <c r="A2909" s="3"/>
      <c r="B2909" s="1"/>
      <c r="C2909" s="1"/>
      <c r="D2909" s="1"/>
    </row>
  </sheetData>
  <phoneticPr fontId="89" type="noConversion"/>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5"/>
  <sheetData/>
  <phoneticPr fontId="89"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5"/>
  <sheetData/>
  <phoneticPr fontId="89"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0-31T01:49:15Z</dcterms:modified>
</cp:coreProperties>
</file>